  <cell r="M52">
            <v>0</v>
          </cell>
        </row>
        <row r="53">
          <cell r="E53" t="str">
            <v>106</v>
          </cell>
          <cell r="F53">
            <v>30104</v>
          </cell>
          <cell r="G53" t="str">
            <v xml:space="preserve">Other Income-SGM              </v>
          </cell>
          <cell r="H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106</v>
          </cell>
          <cell r="F54">
            <v>30105</v>
          </cell>
          <cell r="G54" t="str">
            <v xml:space="preserve">Other Income-JBGM             </v>
          </cell>
          <cell r="H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107</v>
          </cell>
          <cell r="F55">
            <v>30104</v>
          </cell>
          <cell r="G55" t="str">
            <v xml:space="preserve">Intercompany Billing-SGM      </v>
          </cell>
          <cell r="H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E56" t="str">
            <v>107</v>
          </cell>
          <cell r="F56">
            <v>30105</v>
          </cell>
          <cell r="G56" t="str">
            <v xml:space="preserve">Intercompany Billing-JBGM     </v>
          </cell>
          <cell r="H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E57" t="str">
            <v>201</v>
          </cell>
          <cell r="F57">
            <v>30101</v>
          </cell>
          <cell r="G57" t="str">
            <v xml:space="preserve">Labor &amp; Benefits-Admin.       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E58" t="str">
            <v>201</v>
          </cell>
          <cell r="F58">
            <v>30104</v>
          </cell>
          <cell r="G58" t="str">
            <v xml:space="preserve">Labor &amp; Benefits-SGM          </v>
          </cell>
          <cell r="H58">
            <v>0</v>
          </cell>
          <cell r="I58">
            <v>0</v>
          </cell>
          <cell r="J58">
            <v>16000</v>
          </cell>
          <cell r="L58">
            <v>36000</v>
          </cell>
        </row>
        <row r="59">
          <cell r="E59" t="str">
            <v>202</v>
          </cell>
          <cell r="F59">
            <v>30101</v>
          </cell>
          <cell r="G59" t="str">
            <v xml:space="preserve">Exp. Labor &amp; Benefits-Admin.  </v>
          </cell>
          <cell r="H59">
            <v>0</v>
          </cell>
          <cell r="I59">
            <v>0</v>
          </cell>
          <cell r="J59">
            <v>66973.899999999994</v>
          </cell>
          <cell r="L59">
            <v>66973.899999999994</v>
          </cell>
        </row>
        <row r="60">
          <cell r="E60" t="str">
            <v>202</v>
          </cell>
          <cell r="F60">
            <v>30104</v>
          </cell>
          <cell r="G60" t="str">
            <v xml:space="preserve">Exp. Labor &amp; Benefits-SGM     </v>
          </cell>
          <cell r="H60">
            <v>0</v>
          </cell>
          <cell r="I60">
            <v>0</v>
          </cell>
          <cell r="J60">
            <v>15100</v>
          </cell>
          <cell r="L60">
            <v>45100</v>
          </cell>
        </row>
        <row r="61">
          <cell r="E61" t="str">
            <v>203</v>
          </cell>
          <cell r="F61">
            <v>30101</v>
          </cell>
          <cell r="G61" t="str">
            <v xml:space="preserve">Other Labor-Admin.            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E62" t="str">
            <v>203</v>
          </cell>
          <cell r="F62">
            <v>30104</v>
          </cell>
          <cell r="G62" t="str">
            <v xml:space="preserve">Other Labor-SGM               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E63" t="str">
            <v>204</v>
          </cell>
          <cell r="F63">
            <v>30101</v>
          </cell>
          <cell r="G63" t="str">
            <v xml:space="preserve">Employee Insurance-Admin.     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E64" t="str">
            <v>204</v>
          </cell>
          <cell r="F64">
            <v>30104</v>
          </cell>
          <cell r="G64" t="str">
            <v xml:space="preserve">Employee Insurance-SGM        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E65" t="str">
            <v>205</v>
          </cell>
          <cell r="F65">
            <v>30101</v>
          </cell>
          <cell r="G65" t="str">
            <v xml:space="preserve">Employee Medical-Admin.       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E66" t="str">
            <v>205</v>
          </cell>
          <cell r="F66">
            <v>30104</v>
          </cell>
          <cell r="G66" t="str">
            <v xml:space="preserve">Employee Medical-SGM          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E67" t="str">
            <v>206</v>
          </cell>
          <cell r="F67">
            <v>30101</v>
          </cell>
          <cell r="G67" t="str">
            <v xml:space="preserve">Train the Trainer-Admin.      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E68" t="str">
            <v>206</v>
          </cell>
          <cell r="F68">
            <v>30104</v>
          </cell>
          <cell r="G68" t="str">
            <v xml:space="preserve">Train the Trainer-SGM         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E69" t="str">
            <v>207</v>
          </cell>
          <cell r="F69">
            <v>30101</v>
          </cell>
          <cell r="G69" t="str">
            <v xml:space="preserve">Agency Cost Dev.-Admin.       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E70" t="str">
            <v>207</v>
          </cell>
          <cell r="F70">
            <v>30104</v>
          </cell>
          <cell r="G70" t="str">
            <v xml:space="preserve">Agency Cost Dev.-SGM          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E71" t="str">
            <v>208</v>
          </cell>
          <cell r="F71">
            <v>30101</v>
          </cell>
          <cell r="G71" t="str">
            <v xml:space="preserve">Agency Cost Tch.-Admin.       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E72" t="str">
            <v>208</v>
          </cell>
          <cell r="F72">
            <v>30104</v>
          </cell>
          <cell r="G72" t="str">
            <v xml:space="preserve">Agency Cost Tch.-SGM          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</row>
        <row r="73">
          <cell r="E73" t="str">
            <v>209</v>
          </cell>
          <cell r="F73">
            <v>30101</v>
          </cell>
          <cell r="G73" t="str">
            <v xml:space="preserve">Agency Cost Non Tch.-Admin.   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E74" t="str">
            <v>209</v>
          </cell>
          <cell r="F74">
            <v>30104</v>
          </cell>
          <cell r="G74" t="str">
            <v xml:space="preserve">Agency Cost Non Tch.-SGM      </v>
          </cell>
          <cell r="H74">
            <v>0</v>
          </cell>
          <cell r="I74">
            <v>0</v>
          </cell>
          <cell r="J74">
            <v>0</v>
          </cell>
          <cell r="L74">
            <v>1900000</v>
          </cell>
        </row>
        <row r="75">
          <cell r="E75" t="str">
            <v>210</v>
          </cell>
          <cell r="F75">
            <v>30101</v>
          </cell>
          <cell r="G75" t="str">
            <v xml:space="preserve">Agency Cost Mgt.-Admin.       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E76" t="str">
            <v>210</v>
          </cell>
          <cell r="F76">
            <v>30104</v>
          </cell>
          <cell r="G76" t="str">
            <v xml:space="preserve">Agency Cost Mgt.-SGM         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E77" t="str">
            <v>211</v>
          </cell>
          <cell r="F77">
            <v>30101</v>
          </cell>
          <cell r="G77" t="str">
            <v xml:space="preserve">Agency Cost Tvl.-Admin.       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E78" t="str">
            <v>211</v>
          </cell>
          <cell r="F78">
            <v>30104</v>
          </cell>
          <cell r="G78" t="str">
            <v xml:space="preserve">Agency Cost Tvl.-SGM          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E79" t="str">
            <v>212</v>
          </cell>
          <cell r="F79">
            <v>30101</v>
          </cell>
          <cell r="G79" t="str">
            <v xml:space="preserve">Employee Travel &amp; Exp.-Admin. 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E80" t="str">
            <v>212</v>
          </cell>
          <cell r="F80">
            <v>30104</v>
          </cell>
          <cell r="G80" t="str">
            <v xml:space="preserve">Employee Travel &amp; Exp.-SGM    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E81" t="str">
            <v>213</v>
          </cell>
          <cell r="F81">
            <v>30101</v>
          </cell>
          <cell r="G81" t="str">
            <v xml:space="preserve">Training Materials-Admin.     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E82" t="str">
            <v>213</v>
          </cell>
          <cell r="F82">
            <v>30104</v>
          </cell>
          <cell r="G82" t="str">
            <v xml:space="preserve">Training Materials-SGM        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E83" t="str">
            <v>214</v>
          </cell>
          <cell r="F83">
            <v>30101</v>
          </cell>
          <cell r="G83" t="str">
            <v xml:space="preserve">Training Lunches-Admin.       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E84" t="str">
            <v>214</v>
          </cell>
          <cell r="F84">
            <v>30104</v>
          </cell>
          <cell r="G84" t="str">
            <v xml:space="preserve">Training Lunches-SGM          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E85" t="str">
            <v>215</v>
          </cell>
          <cell r="F85">
            <v>30101</v>
          </cell>
          <cell r="G85" t="str">
            <v>Translation/Localization-Admin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E86" t="str">
            <v>215</v>
          </cell>
          <cell r="F86">
            <v>30104</v>
          </cell>
          <cell r="G86" t="str">
            <v xml:space="preserve">Translation/Localization-SGM  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E87" t="str">
            <v>216</v>
          </cell>
          <cell r="F87">
            <v>30101</v>
          </cell>
          <cell r="G87" t="str">
            <v xml:space="preserve">Training Misc.-Admin.         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E88" t="str">
            <v>216</v>
          </cell>
          <cell r="F88">
            <v>30104</v>
          </cell>
          <cell r="G88" t="str">
            <v xml:space="preserve">Training Misc.-SGM            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E89" t="str">
            <v>217</v>
          </cell>
          <cell r="F89">
            <v>30101</v>
          </cell>
          <cell r="G89" t="str">
            <v xml:space="preserve">Facility/Office Rental-Admin. </v>
          </cell>
          <cell r="H89">
            <v>0</v>
          </cell>
          <cell r="I89">
            <v>0</v>
          </cell>
          <cell r="J89">
            <v>38485.72</v>
          </cell>
          <cell r="L89">
            <v>269448.44</v>
          </cell>
        </row>
        <row r="90">
          <cell r="E90" t="str">
            <v>217</v>
          </cell>
          <cell r="F90">
            <v>30104</v>
          </cell>
          <cell r="G90" t="str">
            <v xml:space="preserve">Facility/Office Rental-SGM    </v>
          </cell>
          <cell r="H90">
            <v>0</v>
          </cell>
          <cell r="I90">
            <v>0</v>
          </cell>
          <cell r="J90">
            <v>24255.1</v>
          </cell>
          <cell r="L90">
            <v>61693.06</v>
          </cell>
        </row>
        <row r="91">
          <cell r="E91" t="str">
            <v>218</v>
          </cell>
          <cell r="F91">
            <v>30101</v>
          </cell>
          <cell r="G91" t="str">
            <v>Facility Repair/Renovat-Admin.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E92" t="str">
            <v>218</v>
          </cell>
          <cell r="F92">
            <v>30104</v>
          </cell>
          <cell r="G92" t="str">
            <v xml:space="preserve">Facility Repair/Renovat-SGM   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E93" t="str">
            <v>219</v>
          </cell>
          <cell r="F93">
            <v>30101</v>
          </cell>
          <cell r="G93" t="str">
            <v xml:space="preserve">Utilities(Elec.&amp;Water)-Admin. 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E94" t="str">
            <v>219</v>
          </cell>
          <cell r="F94">
            <v>30104</v>
          </cell>
          <cell r="G94" t="str">
            <v xml:space="preserve">Utilities(Elec.&amp;Water)-SGM    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E95" t="str">
            <v>220</v>
          </cell>
          <cell r="F95">
            <v>30101</v>
          </cell>
          <cell r="G95" t="str">
            <v xml:space="preserve">Telephone-Admin.              </v>
          </cell>
          <cell r="H95">
            <v>0</v>
          </cell>
          <cell r="I95">
            <v>0</v>
          </cell>
          <cell r="J95">
            <v>1614.3</v>
          </cell>
          <cell r="L95">
            <v>1614.3</v>
          </cell>
        </row>
        <row r="96">
          <cell r="E96" t="str">
            <v>220</v>
          </cell>
          <cell r="F96">
            <v>30104</v>
          </cell>
          <cell r="G96" t="str">
            <v xml:space="preserve">Telephone-SGM                 </v>
          </cell>
          <cell r="H96">
            <v>0</v>
          </cell>
          <cell r="I96">
            <v>0</v>
          </cell>
          <cell r="J96">
            <v>4730.3</v>
          </cell>
          <cell r="L96">
            <v>4730.3</v>
          </cell>
        </row>
        <row r="97">
          <cell r="E97" t="str">
            <v>221</v>
          </cell>
          <cell r="F97">
            <v>30101</v>
          </cell>
          <cell r="G97" t="str">
            <v xml:space="preserve">Cleaning Service-Admin.       </v>
          </cell>
          <cell r="H97">
            <v>0</v>
          </cell>
          <cell r="I97">
            <v>0</v>
          </cell>
          <cell r="J97">
            <v>348</v>
          </cell>
          <cell r="L97">
            <v>348</v>
          </cell>
        </row>
        <row r="98">
          <cell r="E98" t="str">
            <v>221</v>
          </cell>
          <cell r="F98">
            <v>30104</v>
          </cell>
          <cell r="G98" t="str">
            <v xml:space="preserve">Cleaning Service-SGM          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E99" t="str">
            <v>222</v>
          </cell>
          <cell r="F99">
            <v>30101</v>
          </cell>
          <cell r="G99" t="str">
            <v xml:space="preserve">Facility&amp;Equip. Maint.-Admin. 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E100" t="str">
            <v>222</v>
          </cell>
          <cell r="F100">
            <v>30104</v>
          </cell>
          <cell r="G100" t="str">
            <v xml:space="preserve">Facility&amp;Equip. Maint.-SGM    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E101" t="str">
            <v>223</v>
          </cell>
          <cell r="F101">
            <v>30101</v>
          </cell>
          <cell r="G101" t="str">
            <v>Office Supplies/Software-Admin</v>
          </cell>
          <cell r="H101">
            <v>0</v>
          </cell>
          <cell r="I101">
            <v>0</v>
          </cell>
          <cell r="J101">
            <v>600</v>
          </cell>
          <cell r="L101">
            <v>600</v>
          </cell>
        </row>
        <row r="102">
          <cell r="E102" t="str">
            <v>223</v>
          </cell>
          <cell r="F102">
            <v>30104</v>
          </cell>
          <cell r="G102" t="str">
            <v xml:space="preserve">Office Supplies/Software-SGM  </v>
          </cell>
          <cell r="H102">
            <v>0</v>
          </cell>
          <cell r="I102">
            <v>0</v>
          </cell>
          <cell r="J102">
            <v>61.4</v>
          </cell>
          <cell r="L102">
            <v>61.4</v>
          </cell>
        </row>
        <row r="103">
          <cell r="E103" t="str">
            <v>224</v>
          </cell>
          <cell r="F103">
            <v>30101</v>
          </cell>
          <cell r="G103" t="str">
            <v xml:space="preserve">Office&amp;Equip. Purchsed-Admin  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E104" t="str">
            <v>224</v>
          </cell>
          <cell r="F104">
            <v>30104</v>
          </cell>
          <cell r="G104" t="str">
            <v xml:space="preserve">Office&amp;Equip. Purchsed-SGM    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</row>
        <row r="105">
          <cell r="E105" t="str">
            <v>225</v>
          </cell>
          <cell r="F105">
            <v>30101</v>
          </cell>
          <cell r="G105" t="str">
            <v xml:space="preserve">Depr. Office Equip.-Admin.    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E106" t="str">
            <v>225</v>
          </cell>
          <cell r="F106">
            <v>30104</v>
          </cell>
          <cell r="G106" t="str">
            <v xml:space="preserve">Depr. Office Equip.-SGM       </v>
          </cell>
          <cell r="H106">
            <v>0</v>
          </cell>
          <cell r="I106">
            <v>0</v>
          </cell>
          <cell r="J106">
            <v>427.5</v>
          </cell>
          <cell r="L106">
            <v>427.5</v>
          </cell>
        </row>
        <row r="107">
          <cell r="E107" t="str">
            <v>226</v>
          </cell>
          <cell r="F107">
            <v>30101</v>
          </cell>
          <cell r="G107" t="str">
            <v xml:space="preserve">Depr. Plant &amp; Equip.-Admin.   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</row>
        <row r="108">
          <cell r="E108" t="str">
            <v>226</v>
          </cell>
          <cell r="F108">
            <v>30104</v>
          </cell>
          <cell r="G108" t="str">
            <v xml:space="preserve">Depr. Plant &amp; Equip.-SGM      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E109" t="str">
            <v>227</v>
          </cell>
          <cell r="F109">
            <v>30101</v>
          </cell>
          <cell r="G109" t="str">
            <v xml:space="preserve">Depr. Auto.-Admin.            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</row>
        <row r="110">
          <cell r="E110" t="str">
            <v>227</v>
          </cell>
          <cell r="F110">
            <v>30104</v>
          </cell>
          <cell r="G110" t="str">
            <v xml:space="preserve">Depr. Auto.-SGM               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E111" t="str">
            <v>228</v>
          </cell>
          <cell r="F111">
            <v>30101</v>
          </cell>
          <cell r="G111" t="str">
            <v xml:space="preserve">Office Equip. Rental-Admin.   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E112" t="str">
            <v>228</v>
          </cell>
          <cell r="F112">
            <v>30104</v>
          </cell>
          <cell r="G112" t="str">
            <v xml:space="preserve">Office Equip. Rental-SGM      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 t="str">
            <v>229</v>
          </cell>
          <cell r="F113">
            <v>30101</v>
          </cell>
          <cell r="G113" t="str">
            <v xml:space="preserve">Plant &amp; Equip. Rental-Admin.  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 t="str">
            <v>229</v>
          </cell>
          <cell r="F114">
            <v>30104</v>
          </cell>
          <cell r="G114" t="str">
            <v xml:space="preserve">Plant &amp; Equip. Rental-SGM     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E115" t="str">
            <v>230</v>
          </cell>
          <cell r="F115">
            <v>30101</v>
          </cell>
          <cell r="G115" t="str">
            <v xml:space="preserve">employee Training-Admin.      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E116" t="str">
            <v>230</v>
          </cell>
          <cell r="F116">
            <v>30104</v>
          </cell>
          <cell r="G116" t="str">
            <v xml:space="preserve">employee Training-SGM         </v>
          </cell>
          <cell r="H116">
            <v>0</v>
          </cell>
          <cell r="I116">
            <v>0</v>
          </cell>
          <cell r="J116">
            <v>2058.4</v>
          </cell>
          <cell r="L116">
            <v>2058.4</v>
          </cell>
        </row>
        <row r="117">
          <cell r="E117" t="str">
            <v>231</v>
          </cell>
          <cell r="F117">
            <v>30101</v>
          </cell>
          <cell r="G117" t="str">
            <v xml:space="preserve">Insurance(F&amp;E)-Admin.         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E118" t="str">
            <v>231</v>
          </cell>
          <cell r="F118">
            <v>30104</v>
          </cell>
          <cell r="G118" t="str">
            <v xml:space="preserve">Insurance(F&amp;E)-SGM            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</row>
        <row r="119">
          <cell r="E119" t="str">
            <v>232</v>
          </cell>
          <cell r="F119">
            <v>30101</v>
          </cell>
          <cell r="G119" t="str">
            <v xml:space="preserve">Local Transportation-Admin.   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E120" t="str">
            <v>232</v>
          </cell>
          <cell r="F120">
            <v>30104</v>
          </cell>
          <cell r="G120" t="str">
            <v xml:space="preserve">Local Transportation-SGM      </v>
          </cell>
          <cell r="H120">
            <v>0</v>
          </cell>
          <cell r="I120">
            <v>0</v>
          </cell>
          <cell r="J120">
            <v>57</v>
          </cell>
          <cell r="L120">
            <v>57</v>
          </cell>
        </row>
        <row r="121">
          <cell r="E121" t="str">
            <v>233</v>
          </cell>
          <cell r="F121">
            <v>30101</v>
          </cell>
          <cell r="G121" t="str">
            <v xml:space="preserve">Accounting fee-Admin.         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E122" t="str">
            <v>233</v>
          </cell>
          <cell r="F122">
            <v>30104</v>
          </cell>
          <cell r="G122" t="str">
            <v xml:space="preserve">Accounting fee-SGM            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</row>
        <row r="123">
          <cell r="E123" t="str">
            <v>234</v>
          </cell>
          <cell r="F123">
            <v>30101</v>
          </cell>
          <cell r="G123" t="str">
            <v xml:space="preserve">Auditing fee-Admin.           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</row>
        <row r="124">
          <cell r="E124" t="str">
            <v>234</v>
          </cell>
          <cell r="F124">
            <v>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4" sqref="J14"/>
    </sheetView>
  </sheetViews>
  <sheetFormatPr baseColWidth="10" defaultColWidth="11.42578125" defaultRowHeight="14.25"/>
  <cols>
    <col min="1" max="1" width="5" style="32" customWidth="1"/>
    <col min="2" max="2" width="47.42578125" style="32" bestFit="1" customWidth="1"/>
    <col min="3" max="3" width="11.28515625" style="32" bestFit="1" customWidth="1"/>
    <col min="4" max="4" width="11.28515625" style="32" bestFit="1" customWidth="1" collapsed="1"/>
    <col min="5" max="5" width="11.85546875" style="32" bestFit="1" customWidth="1"/>
    <col min="6" max="6" width="11.28515625" style="32" bestFit="1" customWidth="1"/>
    <col min="7" max="7" width="9.7109375" style="32" bestFit="1" customWidth="1"/>
    <col min="8" max="8" width="10.7109375" style="32" customWidth="1"/>
    <col min="9" max="16384" width="11.42578125" style="32"/>
  </cols>
  <sheetData>
    <row r="2" spans="1:10">
      <c r="B2" s="38" t="s">
        <v>36</v>
      </c>
      <c r="C2" s="39"/>
      <c r="D2" s="39"/>
      <c r="E2" s="39"/>
      <c r="F2" s="39"/>
      <c r="G2" s="39"/>
      <c r="H2" s="39"/>
    </row>
    <row r="3" spans="1:10">
      <c r="B3" s="151"/>
      <c r="C3" s="152"/>
      <c r="D3" s="152"/>
      <c r="E3" s="152"/>
      <c r="F3" s="152"/>
      <c r="G3" s="152"/>
      <c r="H3" s="152"/>
    </row>
    <row r="4" spans="1:10">
      <c r="B4" s="152"/>
      <c r="C4" s="152"/>
      <c r="D4" s="152"/>
      <c r="E4" s="152"/>
      <c r="F4" s="152"/>
      <c r="G4" s="152"/>
      <c r="H4" s="152"/>
    </row>
    <row r="5" spans="1:10">
      <c r="A5" s="118"/>
      <c r="B5" s="153"/>
      <c r="C5" s="154" t="s">
        <v>46</v>
      </c>
      <c r="D5" s="154" t="s">
        <v>47</v>
      </c>
      <c r="E5" s="154" t="s">
        <v>35</v>
      </c>
      <c r="F5" s="154" t="s">
        <v>31</v>
      </c>
      <c r="G5" s="154" t="s">
        <v>32</v>
      </c>
      <c r="H5" s="154" t="s">
        <v>35</v>
      </c>
    </row>
    <row r="6" spans="1:10">
      <c r="A6" s="118"/>
      <c r="B6" s="155" t="s">
        <v>37</v>
      </c>
      <c r="C6" s="156"/>
      <c r="D6" s="156"/>
      <c r="E6" s="157"/>
      <c r="F6" s="158"/>
      <c r="G6" s="158"/>
      <c r="H6" s="159"/>
    </row>
    <row r="7" spans="1:10">
      <c r="A7" s="118"/>
      <c r="B7" s="160" t="s">
        <v>38</v>
      </c>
      <c r="C7" s="161">
        <v>22639.289000000001</v>
      </c>
      <c r="D7" s="161">
        <v>55871.315000000002</v>
      </c>
      <c r="E7" s="162">
        <f>+C7/D7-1</f>
        <v>-0.59479584470134628</v>
      </c>
      <c r="F7" s="161">
        <v>75901.932000000001</v>
      </c>
      <c r="G7" s="161">
        <v>114749.15</v>
      </c>
      <c r="H7" s="162">
        <f t="shared" ref="H7" si="0">+F7/G7-1</f>
        <v>-0.33854035520088821</v>
      </c>
    </row>
    <row r="8" spans="1:10">
      <c r="A8" s="118"/>
      <c r="B8" s="160" t="s">
        <v>39</v>
      </c>
      <c r="C8" s="161">
        <v>17108.817999999999</v>
      </c>
      <c r="D8" s="161">
        <v>52899.652000000002</v>
      </c>
      <c r="E8" s="162">
        <f>+C8/D8-1</f>
        <v>-0.67657976275533915</v>
      </c>
      <c r="F8" s="161">
        <v>66139.947</v>
      </c>
      <c r="G8" s="161">
        <v>109010.484</v>
      </c>
      <c r="H8" s="162">
        <v>2.1342461886893545</v>
      </c>
    </row>
    <row r="9" spans="1:10">
      <c r="A9" s="118"/>
      <c r="B9" s="160" t="s">
        <v>40</v>
      </c>
      <c r="C9" s="164">
        <v>0.75571357386709448</v>
      </c>
      <c r="D9" s="164">
        <v>0.94681236695431281</v>
      </c>
      <c r="E9" s="163" t="str">
        <f>+CONCATENATE(ROUND((C9-D9)*10000,0)," ","bps")</f>
        <v>-1911 bps</v>
      </c>
      <c r="F9" s="164">
        <v>0.87138687062669229</v>
      </c>
      <c r="G9" s="164">
        <v>0.94998946833157372</v>
      </c>
      <c r="H9" s="163" t="str">
        <f>+CONCATENATE(ROUND((F9-G9)*10000,0)," ","bps")</f>
        <v>-786 bps</v>
      </c>
      <c r="J9" s="34"/>
    </row>
    <row r="10" spans="1:10">
      <c r="A10" s="118"/>
      <c r="B10" s="160" t="s">
        <v>5</v>
      </c>
      <c r="C10" s="161">
        <v>4791.945206370403</v>
      </c>
      <c r="D10" s="161">
        <v>39068.651172000013</v>
      </c>
      <c r="E10" s="162">
        <f>+C10/D10-1</f>
        <v>-0.87734551711872955</v>
      </c>
      <c r="F10" s="161">
        <v>44525.080325284303</v>
      </c>
      <c r="G10" s="161">
        <v>82065.946443999987</v>
      </c>
      <c r="H10" s="162">
        <f>+F10/G10-1</f>
        <v>-0.45744754974991675</v>
      </c>
    </row>
    <row r="11" spans="1:10">
      <c r="A11" s="118"/>
      <c r="B11" s="160" t="s">
        <v>41</v>
      </c>
      <c r="C11" s="161">
        <v>3367.2547913549151</v>
      </c>
      <c r="D11" s="161">
        <v>20812.225914635012</v>
      </c>
      <c r="E11" s="162">
        <f>+C11/D11-1</f>
        <v>-0.8382078493109627</v>
      </c>
      <c r="F11" s="161">
        <v>36243.372321354924</v>
      </c>
      <c r="G11" s="161">
        <v>52159.168817204983</v>
      </c>
      <c r="H11" s="162">
        <f>+F11/G11-1</f>
        <v>-0.30513899774031961</v>
      </c>
    </row>
    <row r="12" spans="1:10">
      <c r="A12" s="118"/>
      <c r="B12" s="125"/>
      <c r="C12" s="165"/>
      <c r="D12" s="165"/>
      <c r="E12" s="166"/>
      <c r="F12" s="165"/>
      <c r="G12" s="165"/>
      <c r="H12" s="166"/>
    </row>
    <row r="13" spans="1:10">
      <c r="A13" s="118"/>
      <c r="B13" s="160" t="s">
        <v>42</v>
      </c>
      <c r="C13" s="266">
        <v>1338761</v>
      </c>
      <c r="D13" s="266">
        <v>1277623.5</v>
      </c>
      <c r="E13" s="267">
        <f>+C13/D13-1</f>
        <v>4.7852516801702549E-2</v>
      </c>
      <c r="F13" s="268">
        <v>1338761</v>
      </c>
      <c r="G13" s="268">
        <v>1277623</v>
      </c>
      <c r="H13" s="277">
        <f>+F13/G13-1</f>
        <v>4.7852926880621371E-2</v>
      </c>
    </row>
    <row r="14" spans="1:10">
      <c r="A14" s="118"/>
      <c r="B14" s="160" t="s">
        <v>43</v>
      </c>
      <c r="C14" s="269">
        <v>0.9846479453338155</v>
      </c>
      <c r="D14" s="269">
        <v>0.99008648092805041</v>
      </c>
      <c r="E14" s="270" t="str">
        <f>+CONCATENATE(ROUND((C14-D14)*10000,0)," ","bps")</f>
        <v>-54 bps</v>
      </c>
      <c r="F14" s="313">
        <v>0.9846479453338155</v>
      </c>
      <c r="G14" s="313">
        <v>0.99008648092805041</v>
      </c>
      <c r="H14" s="270" t="str">
        <f>+CONCATENATE(ROUND((F14-G14)*10000,0)," ","bps")</f>
        <v>-54 bps</v>
      </c>
    </row>
    <row r="15" spans="1:10">
      <c r="A15" s="118"/>
      <c r="B15" s="160" t="s">
        <v>44</v>
      </c>
      <c r="C15" s="271">
        <v>7028</v>
      </c>
      <c r="D15" s="271">
        <v>34747</v>
      </c>
      <c r="E15" s="272">
        <f>+C15/D15-1</f>
        <v>-0.7977379342101476</v>
      </c>
      <c r="F15" s="270">
        <v>37516.673000000003</v>
      </c>
      <c r="G15" s="270">
        <v>69648.634166666656</v>
      </c>
      <c r="H15" s="272">
        <f>+F15/G15-1</f>
        <v>-0.46134373704696108</v>
      </c>
    </row>
    <row r="16" spans="1:10">
      <c r="A16" s="118"/>
      <c r="B16" s="160" t="s">
        <v>45</v>
      </c>
      <c r="C16" s="271">
        <v>459581.19861389237</v>
      </c>
      <c r="D16" s="271">
        <v>753630.31914634793</v>
      </c>
      <c r="E16" s="272">
        <f>+C16/D16-1</f>
        <v>-0.39017687195166306</v>
      </c>
      <c r="F16" s="270">
        <v>1173754.1921234056</v>
      </c>
      <c r="G16" s="270">
        <v>1472016.0801247719</v>
      </c>
      <c r="H16" s="272">
        <f>+F16/G16-1</f>
        <v>-0.20262135178311691</v>
      </c>
    </row>
    <row r="17" spans="1:8">
      <c r="A17" s="118"/>
      <c r="B17" s="155"/>
      <c r="C17" s="126"/>
      <c r="D17" s="126"/>
      <c r="E17" s="127"/>
      <c r="F17" s="170"/>
      <c r="G17" s="170"/>
      <c r="H17" s="127"/>
    </row>
    <row r="19" spans="1:8">
      <c r="C19" s="34"/>
    </row>
    <row r="20" spans="1:8">
      <c r="C20" s="34"/>
    </row>
    <row r="21" spans="1:8">
      <c r="C21" s="36"/>
    </row>
    <row r="22" spans="1:8">
      <c r="C22" s="36"/>
    </row>
    <row r="23" spans="1:8">
      <c r="C23" s="135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7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L18" sqref="L18"/>
    </sheetView>
  </sheetViews>
  <sheetFormatPr baseColWidth="10" defaultColWidth="11.42578125" defaultRowHeight="16.5"/>
  <cols>
    <col min="1" max="1" width="5" style="148" customWidth="1"/>
    <col min="2" max="2" width="56.85546875" style="148" customWidth="1"/>
    <col min="3" max="3" width="18.140625" style="148" bestFit="1" customWidth="1"/>
    <col min="4" max="4" width="19" style="148" bestFit="1" customWidth="1"/>
    <col min="5" max="5" width="14.28515625" style="148" customWidth="1"/>
    <col min="6" max="16384" width="11.42578125" style="148"/>
  </cols>
  <sheetData>
    <row r="2" spans="2:7" ht="18.75">
      <c r="B2" s="149" t="s">
        <v>120</v>
      </c>
      <c r="C2" s="205"/>
      <c r="D2" s="206"/>
    </row>
    <row r="3" spans="2:7">
      <c r="B3" s="207" t="s">
        <v>49</v>
      </c>
      <c r="C3" s="208"/>
      <c r="D3" s="206"/>
    </row>
    <row r="4" spans="2:7">
      <c r="B4" s="209"/>
      <c r="C4" s="210"/>
      <c r="D4" s="206"/>
    </row>
    <row r="5" spans="2:7" s="150" customFormat="1">
      <c r="B5" s="20"/>
      <c r="C5" s="324" t="s">
        <v>122</v>
      </c>
      <c r="D5" s="324" t="s">
        <v>121</v>
      </c>
      <c r="E5" s="325" t="s">
        <v>35</v>
      </c>
    </row>
    <row r="6" spans="2:7" s="150" customFormat="1">
      <c r="B6" s="111" t="s">
        <v>123</v>
      </c>
      <c r="C6" s="112">
        <v>71556.315000000002</v>
      </c>
      <c r="D6" s="112">
        <v>136000.28899999999</v>
      </c>
      <c r="E6" s="113">
        <f>+C6/D6-1</f>
        <v>-0.47385174306504596</v>
      </c>
      <c r="G6" s="211"/>
    </row>
    <row r="7" spans="2:7" s="150" customFormat="1">
      <c r="B7" s="109" t="s">
        <v>124</v>
      </c>
      <c r="C7" s="22">
        <v>25749.949000000001</v>
      </c>
      <c r="D7" s="22">
        <v>8883.4650000000001</v>
      </c>
      <c r="E7" s="110">
        <f t="shared" ref="E7:E19" si="0">+C7/D7-1</f>
        <v>1.8986379751594678</v>
      </c>
      <c r="G7" s="211"/>
    </row>
    <row r="8" spans="2:7" s="150" customFormat="1">
      <c r="B8" s="21" t="s">
        <v>125</v>
      </c>
      <c r="C8" s="22">
        <v>2347.3690000000001</v>
      </c>
      <c r="D8" s="22">
        <v>91983.145999999993</v>
      </c>
      <c r="E8" s="23">
        <f t="shared" si="0"/>
        <v>-0.97448044449360316</v>
      </c>
      <c r="G8" s="211"/>
    </row>
    <row r="9" spans="2:7" s="150" customFormat="1">
      <c r="B9" s="21" t="s">
        <v>126</v>
      </c>
      <c r="C9" s="22">
        <v>2682.0309999999999</v>
      </c>
      <c r="D9" s="22">
        <v>76.516999999999996</v>
      </c>
      <c r="E9" s="23">
        <f t="shared" si="0"/>
        <v>34.051439549381186</v>
      </c>
      <c r="G9" s="211"/>
    </row>
    <row r="10" spans="2:7" s="150" customFormat="1">
      <c r="B10" s="21" t="s">
        <v>127</v>
      </c>
      <c r="C10" s="22">
        <v>30913.716</v>
      </c>
      <c r="D10" s="22">
        <v>25687.274000000001</v>
      </c>
      <c r="E10" s="23">
        <f t="shared" si="0"/>
        <v>0.20346425237648802</v>
      </c>
      <c r="G10" s="211"/>
    </row>
    <row r="11" spans="2:7" s="150" customFormat="1">
      <c r="B11" s="21" t="s">
        <v>128</v>
      </c>
      <c r="C11" s="22">
        <v>4529.0929999999998</v>
      </c>
      <c r="D11" s="22">
        <v>3811.4479999999999</v>
      </c>
      <c r="E11" s="23">
        <f t="shared" si="0"/>
        <v>0.18828670888334309</v>
      </c>
      <c r="G11" s="211"/>
    </row>
    <row r="12" spans="2:7" s="150" customFormat="1">
      <c r="B12" s="21" t="s">
        <v>129</v>
      </c>
      <c r="C12" s="22">
        <v>5334.1570000000002</v>
      </c>
      <c r="D12" s="22">
        <v>5558.4390000000003</v>
      </c>
      <c r="E12" s="23">
        <f t="shared" si="0"/>
        <v>-4.0349817637649776E-2</v>
      </c>
      <c r="G12" s="211"/>
    </row>
    <row r="13" spans="2:7" s="150" customFormat="1">
      <c r="B13" s="111" t="s">
        <v>130</v>
      </c>
      <c r="C13" s="112">
        <v>3651957.415</v>
      </c>
      <c r="D13" s="112">
        <v>3668441.969</v>
      </c>
      <c r="E13" s="113">
        <f t="shared" si="0"/>
        <v>-4.4936117674211351E-3</v>
      </c>
      <c r="G13" s="211"/>
    </row>
    <row r="14" spans="2:7" s="150" customFormat="1">
      <c r="B14" s="21" t="s">
        <v>131</v>
      </c>
      <c r="C14" s="22">
        <v>5306.107</v>
      </c>
      <c r="D14" s="22">
        <v>5234.8059999999996</v>
      </c>
      <c r="E14" s="23">
        <f t="shared" si="0"/>
        <v>1.3620562060943753E-2</v>
      </c>
      <c r="G14" s="211"/>
    </row>
    <row r="15" spans="2:7" s="150" customFormat="1">
      <c r="B15" s="21" t="s">
        <v>132</v>
      </c>
      <c r="C15" s="22">
        <v>355.13099999999997</v>
      </c>
      <c r="D15" s="22">
        <v>402.87400000000002</v>
      </c>
      <c r="E15" s="23">
        <f t="shared" si="0"/>
        <v>-0.11850603414467065</v>
      </c>
      <c r="G15" s="211"/>
    </row>
    <row r="16" spans="2:7" s="150" customFormat="1">
      <c r="B16" s="21" t="s">
        <v>133</v>
      </c>
      <c r="C16" s="22">
        <v>0</v>
      </c>
      <c r="D16" s="22">
        <v>0</v>
      </c>
      <c r="E16" s="319" t="s">
        <v>22</v>
      </c>
      <c r="G16" s="211"/>
    </row>
    <row r="17" spans="2:7" s="150" customFormat="1">
      <c r="B17" s="21" t="s">
        <v>134</v>
      </c>
      <c r="C17" s="22">
        <v>3592746.6770000001</v>
      </c>
      <c r="D17" s="22">
        <v>3605593.267</v>
      </c>
      <c r="E17" s="23">
        <f t="shared" si="0"/>
        <v>-3.5629615013921256E-3</v>
      </c>
      <c r="G17" s="211"/>
    </row>
    <row r="18" spans="2:7" s="150" customFormat="1">
      <c r="B18" s="21" t="s">
        <v>135</v>
      </c>
      <c r="C18" s="22">
        <v>53549.5</v>
      </c>
      <c r="D18" s="22">
        <v>57211.021999999997</v>
      </c>
      <c r="E18" s="23">
        <f t="shared" si="0"/>
        <v>-6.4000290014046501E-2</v>
      </c>
      <c r="G18" s="211"/>
    </row>
    <row r="19" spans="2:7" s="150" customFormat="1">
      <c r="B19" s="106" t="s">
        <v>136</v>
      </c>
      <c r="C19" s="107">
        <v>3723513.73</v>
      </c>
      <c r="D19" s="107">
        <v>3804442.2579999999</v>
      </c>
      <c r="E19" s="108">
        <f t="shared" si="0"/>
        <v>-2.127211362712178E-2</v>
      </c>
      <c r="G19" s="211"/>
    </row>
    <row r="20" spans="2:7" s="196" customFormat="1">
      <c r="B20" s="24"/>
      <c r="C20" s="24"/>
      <c r="D20" s="24"/>
      <c r="E20" s="24"/>
    </row>
    <row r="21" spans="2:7">
      <c r="B21" s="25"/>
      <c r="C21" s="324" t="s">
        <v>122</v>
      </c>
      <c r="D21" s="324" t="s">
        <v>121</v>
      </c>
      <c r="E21" s="325" t="s">
        <v>35</v>
      </c>
    </row>
    <row r="22" spans="2:7">
      <c r="B22" s="111" t="s">
        <v>137</v>
      </c>
      <c r="C22" s="112">
        <v>52642.767999999996</v>
      </c>
      <c r="D22" s="112">
        <v>89743.668999999994</v>
      </c>
      <c r="E22" s="113">
        <f>+C22/D22-1</f>
        <v>-0.41340967461448452</v>
      </c>
      <c r="G22" s="211"/>
    </row>
    <row r="23" spans="2:7">
      <c r="B23" s="21" t="s">
        <v>138</v>
      </c>
      <c r="C23" s="22">
        <v>2379.357</v>
      </c>
      <c r="D23" s="22">
        <v>1925.9349999999999</v>
      </c>
      <c r="E23" s="23">
        <f t="shared" ref="E23:E46" si="1">+C23/D23-1</f>
        <v>0.23542954461079946</v>
      </c>
      <c r="G23" s="211"/>
    </row>
    <row r="24" spans="2:7">
      <c r="B24" s="21" t="s">
        <v>139</v>
      </c>
      <c r="C24" s="22">
        <v>3905.576</v>
      </c>
      <c r="D24" s="22">
        <v>5371.3680000000004</v>
      </c>
      <c r="E24" s="23">
        <f t="shared" si="1"/>
        <v>-0.27288988577956308</v>
      </c>
      <c r="G24" s="211"/>
    </row>
    <row r="25" spans="2:7">
      <c r="B25" s="21" t="s">
        <v>140</v>
      </c>
      <c r="C25" s="22">
        <v>25156.378000000001</v>
      </c>
      <c r="D25" s="22">
        <v>29282.862000000001</v>
      </c>
      <c r="E25" s="23">
        <f t="shared" si="1"/>
        <v>-0.140918056438609</v>
      </c>
      <c r="G25" s="211"/>
    </row>
    <row r="26" spans="2:7">
      <c r="B26" s="21" t="s">
        <v>141</v>
      </c>
      <c r="C26" s="22">
        <v>434.37200000000001</v>
      </c>
      <c r="D26" s="22">
        <v>1960.213</v>
      </c>
      <c r="E26" s="23">
        <f t="shared" si="1"/>
        <v>-0.77840571407290937</v>
      </c>
      <c r="G26" s="211"/>
    </row>
    <row r="27" spans="2:7">
      <c r="B27" s="21" t="s">
        <v>142</v>
      </c>
      <c r="C27" s="22">
        <v>580.54100000000005</v>
      </c>
      <c r="D27" s="22">
        <v>570.00699999999995</v>
      </c>
      <c r="E27" s="23">
        <f t="shared" si="1"/>
        <v>1.8480474801186864E-2</v>
      </c>
      <c r="G27" s="211"/>
    </row>
    <row r="28" spans="2:7">
      <c r="B28" s="21" t="s">
        <v>143</v>
      </c>
      <c r="C28" s="22">
        <v>6740.0060000000003</v>
      </c>
      <c r="D28" s="22">
        <v>12122.723</v>
      </c>
      <c r="E28" s="23">
        <f t="shared" si="1"/>
        <v>-0.44401880666579607</v>
      </c>
      <c r="G28" s="211"/>
    </row>
    <row r="29" spans="2:7">
      <c r="B29" s="21" t="s">
        <v>144</v>
      </c>
      <c r="C29" s="22">
        <v>810.34500000000003</v>
      </c>
      <c r="D29" s="22">
        <v>1536.0409999999999</v>
      </c>
      <c r="E29" s="23">
        <f t="shared" si="1"/>
        <v>-0.47244572247745986</v>
      </c>
      <c r="G29" s="211"/>
    </row>
    <row r="30" spans="2:7">
      <c r="B30" s="21" t="s">
        <v>145</v>
      </c>
      <c r="C30" s="22">
        <v>12636.192999999999</v>
      </c>
      <c r="D30" s="22">
        <v>36974.519999999997</v>
      </c>
      <c r="E30" s="23">
        <f t="shared" si="1"/>
        <v>-0.65824592178613806</v>
      </c>
      <c r="G30" s="211"/>
    </row>
    <row r="31" spans="2:7">
      <c r="B31" s="111" t="s">
        <v>146</v>
      </c>
      <c r="C31" s="112">
        <v>1179393.25</v>
      </c>
      <c r="D31" s="112">
        <v>1177165.5930000001</v>
      </c>
      <c r="E31" s="113">
        <f t="shared" si="1"/>
        <v>1.8923905126404517E-3</v>
      </c>
      <c r="G31" s="211"/>
    </row>
    <row r="32" spans="2:7">
      <c r="B32" s="21" t="s">
        <v>147</v>
      </c>
      <c r="C32" s="22">
        <v>549934.73199999996</v>
      </c>
      <c r="D32" s="22">
        <v>542729.57999999996</v>
      </c>
      <c r="E32" s="23">
        <f t="shared" si="1"/>
        <v>1.327576801691932E-2</v>
      </c>
      <c r="G32" s="211"/>
    </row>
    <row r="33" spans="2:7">
      <c r="B33" s="21" t="s">
        <v>148</v>
      </c>
      <c r="C33" s="22">
        <v>61604.803</v>
      </c>
      <c r="D33" s="22">
        <v>60067.125999999997</v>
      </c>
      <c r="E33" s="23">
        <f t="shared" si="1"/>
        <v>2.5599310344896598E-2</v>
      </c>
      <c r="G33" s="211"/>
    </row>
    <row r="34" spans="2:7">
      <c r="B34" s="21" t="s">
        <v>149</v>
      </c>
      <c r="C34" s="22">
        <v>0</v>
      </c>
      <c r="D34" s="22">
        <v>7.827</v>
      </c>
      <c r="E34" s="23">
        <f t="shared" si="1"/>
        <v>-1</v>
      </c>
      <c r="G34" s="211"/>
    </row>
    <row r="35" spans="2:7">
      <c r="B35" s="21" t="s">
        <v>150</v>
      </c>
      <c r="C35" s="22">
        <v>557654.71200000006</v>
      </c>
      <c r="D35" s="22">
        <v>564727.67200000002</v>
      </c>
      <c r="E35" s="23">
        <f t="shared" si="1"/>
        <v>-1.2524550063131912E-2</v>
      </c>
      <c r="G35" s="211"/>
    </row>
    <row r="36" spans="2:7">
      <c r="B36" s="21" t="s">
        <v>151</v>
      </c>
      <c r="C36" s="22">
        <v>10199.003000000001</v>
      </c>
      <c r="D36" s="22">
        <v>9633.3880000000008</v>
      </c>
      <c r="E36" s="23">
        <f t="shared" si="1"/>
        <v>5.8714026674727471E-2</v>
      </c>
      <c r="G36" s="211"/>
    </row>
    <row r="37" spans="2:7">
      <c r="B37" s="106" t="s">
        <v>152</v>
      </c>
      <c r="C37" s="107">
        <v>1232036.0179999999</v>
      </c>
      <c r="D37" s="107">
        <v>1266909.2620000001</v>
      </c>
      <c r="E37" s="108">
        <f t="shared" si="1"/>
        <v>-2.7526236523796266E-2</v>
      </c>
      <c r="G37" s="211"/>
    </row>
    <row r="38" spans="2:7">
      <c r="B38" s="21" t="s">
        <v>153</v>
      </c>
      <c r="C38" s="22">
        <v>707171.245</v>
      </c>
      <c r="D38" s="22">
        <v>707171.245</v>
      </c>
      <c r="E38" s="23">
        <f t="shared" si="1"/>
        <v>0</v>
      </c>
      <c r="G38" s="211"/>
    </row>
    <row r="39" spans="2:7">
      <c r="B39" s="21" t="s">
        <v>154</v>
      </c>
      <c r="C39" s="22">
        <v>1431248.446</v>
      </c>
      <c r="D39" s="22">
        <v>1474128.865</v>
      </c>
      <c r="E39" s="23">
        <f t="shared" si="1"/>
        <v>-2.9088650265321259E-2</v>
      </c>
      <c r="G39" s="211"/>
    </row>
    <row r="40" spans="2:7">
      <c r="B40" s="21" t="s">
        <v>155</v>
      </c>
      <c r="C40" s="22">
        <v>317985.8</v>
      </c>
      <c r="D40" s="22">
        <v>317985.8</v>
      </c>
      <c r="E40" s="23">
        <f t="shared" si="1"/>
        <v>0</v>
      </c>
      <c r="G40" s="211"/>
    </row>
    <row r="41" spans="2:7">
      <c r="B41" s="21" t="s">
        <v>156</v>
      </c>
      <c r="C41" s="22">
        <v>29703.983</v>
      </c>
      <c r="D41" s="22">
        <v>32840.978000000003</v>
      </c>
      <c r="E41" s="23">
        <f t="shared" si="1"/>
        <v>-9.5520754588977241E-2</v>
      </c>
      <c r="G41" s="211"/>
    </row>
    <row r="42" spans="2:7">
      <c r="B42" s="111" t="s">
        <v>157</v>
      </c>
      <c r="C42" s="112">
        <v>2486109.4739999999</v>
      </c>
      <c r="D42" s="112">
        <v>2532126.8879999998</v>
      </c>
      <c r="E42" s="113">
        <f t="shared" si="1"/>
        <v>-1.8173423384934217E-2</v>
      </c>
      <c r="G42" s="211"/>
    </row>
    <row r="43" spans="2:7">
      <c r="B43" s="27" t="s">
        <v>158</v>
      </c>
      <c r="C43" s="22">
        <v>5368.2380000000003</v>
      </c>
      <c r="D43" s="22">
        <v>5406.1080000000002</v>
      </c>
      <c r="E43" s="28">
        <f t="shared" si="1"/>
        <v>-7.0050394849677788E-3</v>
      </c>
      <c r="G43" s="211"/>
    </row>
    <row r="44" spans="2:7">
      <c r="B44" s="106" t="s">
        <v>159</v>
      </c>
      <c r="C44" s="107">
        <v>2491477.7119999998</v>
      </c>
      <c r="D44" s="107">
        <v>2537532.9959999998</v>
      </c>
      <c r="E44" s="108">
        <f t="shared" si="1"/>
        <v>-1.8149629609781837E-2</v>
      </c>
      <c r="G44" s="211"/>
    </row>
    <row r="45" spans="2:7">
      <c r="B45" s="29"/>
      <c r="C45" s="30"/>
      <c r="D45" s="30"/>
      <c r="E45" s="31"/>
      <c r="G45" s="211"/>
    </row>
    <row r="46" spans="2:7">
      <c r="B46" s="106" t="s">
        <v>160</v>
      </c>
      <c r="C46" s="107">
        <v>3723513.73</v>
      </c>
      <c r="D46" s="107">
        <v>3804442.2579999999</v>
      </c>
      <c r="E46" s="108">
        <f t="shared" si="1"/>
        <v>-2.127211362712178E-2</v>
      </c>
      <c r="G46" s="211"/>
    </row>
    <row r="47" spans="2:7">
      <c r="B47" s="212"/>
      <c r="C47" s="212"/>
      <c r="D47" s="212"/>
      <c r="E47" s="21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G14" sqref="G14"/>
    </sheetView>
  </sheetViews>
  <sheetFormatPr baseColWidth="10" defaultRowHeight="14.25"/>
  <cols>
    <col min="1" max="1" width="53" style="32" bestFit="1" customWidth="1"/>
    <col min="2" max="2" width="17.42578125" style="32" customWidth="1"/>
    <col min="3" max="3" width="10.85546875" style="32" bestFit="1" customWidth="1"/>
    <col min="4" max="16384" width="11.42578125" style="32"/>
  </cols>
  <sheetData>
    <row r="1" spans="1:3">
      <c r="A1" s="26"/>
      <c r="B1" s="326" t="s">
        <v>122</v>
      </c>
      <c r="C1" s="326" t="s">
        <v>121</v>
      </c>
    </row>
    <row r="2" spans="1:3">
      <c r="A2" s="40" t="s">
        <v>161</v>
      </c>
      <c r="B2" s="141">
        <v>552314.08899999992</v>
      </c>
      <c r="C2" s="249">
        <v>544655.51500000001</v>
      </c>
    </row>
    <row r="3" spans="1:3">
      <c r="A3" s="41" t="s">
        <v>162</v>
      </c>
      <c r="B3" s="140">
        <v>13.99842105263158</v>
      </c>
      <c r="C3" s="250">
        <v>14.2</v>
      </c>
    </row>
    <row r="4" spans="1:3">
      <c r="A4" s="40" t="s">
        <v>163</v>
      </c>
      <c r="B4" s="141">
        <v>28097.317999999999</v>
      </c>
      <c r="C4" s="249">
        <v>100866.61099999999</v>
      </c>
    </row>
    <row r="5" spans="1:3">
      <c r="A5" s="41" t="s">
        <v>164</v>
      </c>
      <c r="B5" s="142">
        <v>524216.77099999995</v>
      </c>
      <c r="C5" s="251">
        <v>443788.90400000004</v>
      </c>
    </row>
    <row r="6" spans="1:3">
      <c r="A6" s="139" t="s">
        <v>165</v>
      </c>
      <c r="B6" s="252">
        <v>3.1782350431821458</v>
      </c>
      <c r="C6" s="253">
        <v>2.1355499839081156</v>
      </c>
    </row>
    <row r="7" spans="1:3">
      <c r="A7" s="143"/>
      <c r="B7" s="143"/>
      <c r="C7" s="143"/>
    </row>
    <row r="8" spans="1:3">
      <c r="A8" s="26" t="s">
        <v>166</v>
      </c>
      <c r="B8" s="326" t="s">
        <v>122</v>
      </c>
      <c r="C8" s="326" t="s">
        <v>121</v>
      </c>
    </row>
    <row r="9" spans="1:3">
      <c r="A9" s="40" t="s">
        <v>167</v>
      </c>
      <c r="B9" s="144">
        <v>0.49450011616238776</v>
      </c>
      <c r="C9" s="144">
        <v>0.49926809385220705</v>
      </c>
    </row>
    <row r="10" spans="1:3">
      <c r="A10" s="41" t="s">
        <v>168</v>
      </c>
      <c r="B10" s="145">
        <v>1.3592810127309416</v>
      </c>
      <c r="C10" s="145">
        <v>1.5154304533727052</v>
      </c>
    </row>
    <row r="11" spans="1:3">
      <c r="A11" s="40" t="s">
        <v>169</v>
      </c>
      <c r="B11" s="144">
        <v>0.33087994494920259</v>
      </c>
      <c r="C11" s="144">
        <v>0.33300788291264954</v>
      </c>
    </row>
    <row r="12" spans="1:3">
      <c r="A12" s="41" t="s">
        <v>170</v>
      </c>
      <c r="B12" s="145">
        <v>6.0643843243730983E-2</v>
      </c>
      <c r="C12" s="145">
        <v>0.10658093761453535</v>
      </c>
    </row>
    <row r="13" spans="1:3">
      <c r="A13" s="40" t="s">
        <v>171</v>
      </c>
      <c r="B13" s="144">
        <v>9.0632230772289588E-2</v>
      </c>
      <c r="C13" s="144">
        <v>0.15979339917832541</v>
      </c>
    </row>
    <row r="14" spans="1:3">
      <c r="A14" s="146" t="s">
        <v>172</v>
      </c>
      <c r="B14" s="147">
        <v>3.1782350431821458</v>
      </c>
      <c r="C14" s="147">
        <v>2.1355499839081156</v>
      </c>
    </row>
    <row r="15" spans="1:3">
      <c r="A15" s="248"/>
      <c r="B15" s="248"/>
      <c r="C15" s="24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3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5" sqref="J15"/>
    </sheetView>
  </sheetViews>
  <sheetFormatPr baseColWidth="10" defaultRowHeight="13.5"/>
  <cols>
    <col min="1" max="1" width="5" style="1" customWidth="1"/>
    <col min="2" max="2" width="90.5703125" style="1" bestFit="1" customWidth="1"/>
    <col min="3" max="3" width="14.85546875" style="213" bestFit="1" customWidth="1"/>
    <col min="4" max="4" width="14" style="213" customWidth="1"/>
    <col min="5" max="5" width="14.28515625" style="1" customWidth="1"/>
    <col min="6" max="16384" width="11.42578125" style="1"/>
  </cols>
  <sheetData>
    <row r="2" spans="1:10">
      <c r="B2" s="44" t="s">
        <v>175</v>
      </c>
      <c r="C2" s="214"/>
      <c r="D2" s="214"/>
    </row>
    <row r="3" spans="1:10">
      <c r="B3" s="215" t="s">
        <v>49</v>
      </c>
      <c r="C3" s="216"/>
      <c r="D3" s="216"/>
    </row>
    <row r="4" spans="1:10" s="220" customFormat="1" ht="21.95" customHeight="1">
      <c r="A4" s="47"/>
      <c r="B4" s="217"/>
      <c r="C4" s="218"/>
      <c r="D4" s="218"/>
      <c r="E4" s="219"/>
    </row>
    <row r="5" spans="1:10" s="220" customFormat="1" ht="14.25" thickBot="1">
      <c r="A5" s="47"/>
      <c r="B5" s="221"/>
      <c r="C5" s="327" t="s">
        <v>174</v>
      </c>
      <c r="D5" s="222" t="s">
        <v>173</v>
      </c>
      <c r="E5" s="223" t="s">
        <v>35</v>
      </c>
    </row>
    <row r="6" spans="1:10" s="220" customFormat="1" ht="14.25" thickBot="1">
      <c r="A6" s="47"/>
      <c r="B6" s="237" t="s">
        <v>176</v>
      </c>
      <c r="C6" s="238"/>
      <c r="D6" s="238"/>
      <c r="E6" s="239"/>
    </row>
    <row r="7" spans="1:10" s="220" customFormat="1">
      <c r="A7" s="47"/>
      <c r="B7" s="227" t="s">
        <v>177</v>
      </c>
      <c r="C7" s="224">
        <v>95533.989000000001</v>
      </c>
      <c r="D7" s="224">
        <v>159344.59599999999</v>
      </c>
      <c r="E7" s="225">
        <f>+C7/D7-1</f>
        <v>-0.40045667441398514</v>
      </c>
      <c r="G7" s="226"/>
    </row>
    <row r="8" spans="1:10" s="47" customFormat="1">
      <c r="B8" s="227" t="s">
        <v>178</v>
      </c>
      <c r="C8" s="224">
        <v>55.805999999999997</v>
      </c>
      <c r="D8" s="224">
        <v>263.05099999999999</v>
      </c>
      <c r="E8" s="228">
        <f t="shared" ref="E8:E11" si="0">+C8/D8-1</f>
        <v>-0.78785102508639016</v>
      </c>
      <c r="G8" s="226"/>
    </row>
    <row r="9" spans="1:10" s="47" customFormat="1">
      <c r="B9" s="227" t="s">
        <v>179</v>
      </c>
      <c r="C9" s="224">
        <v>-40081.724000000002</v>
      </c>
      <c r="D9" s="224">
        <v>-40354.196000000004</v>
      </c>
      <c r="E9" s="228">
        <f t="shared" si="0"/>
        <v>-6.7520116123735985E-3</v>
      </c>
      <c r="G9" s="226"/>
    </row>
    <row r="10" spans="1:10" s="47" customFormat="1">
      <c r="B10" s="227" t="s">
        <v>180</v>
      </c>
      <c r="C10" s="224">
        <v>-2750.538</v>
      </c>
      <c r="D10" s="224">
        <v>-2109.7240000000002</v>
      </c>
      <c r="E10" s="228">
        <f t="shared" si="0"/>
        <v>0.30374304885378356</v>
      </c>
      <c r="G10" s="226"/>
    </row>
    <row r="11" spans="1:10" s="47" customFormat="1">
      <c r="B11" s="227" t="s">
        <v>181</v>
      </c>
      <c r="C11" s="224">
        <v>67.887</v>
      </c>
      <c r="D11" s="224">
        <v>-1568.703</v>
      </c>
      <c r="E11" s="228">
        <f t="shared" si="0"/>
        <v>-1.0432758782255149</v>
      </c>
      <c r="G11" s="226"/>
    </row>
    <row r="12" spans="1:10" s="47" customFormat="1">
      <c r="B12" s="229" t="s">
        <v>176</v>
      </c>
      <c r="C12" s="230">
        <v>52825.42</v>
      </c>
      <c r="D12" s="230">
        <v>115575.024</v>
      </c>
      <c r="E12" s="231">
        <f>+C12/D12-1</f>
        <v>-0.54293394738987899</v>
      </c>
      <c r="G12" s="226"/>
      <c r="J12" s="317"/>
    </row>
    <row r="13" spans="1:10" s="47" customFormat="1">
      <c r="B13" s="232" t="s">
        <v>182</v>
      </c>
      <c r="C13" s="224">
        <v>-22782.687000000002</v>
      </c>
      <c r="D13" s="224">
        <v>23803.223000000002</v>
      </c>
      <c r="E13" s="233">
        <f t="shared" ref="E13:E14" si="1">+C13/D13-1</f>
        <v>-1.9571261421194937</v>
      </c>
      <c r="G13" s="226"/>
    </row>
    <row r="14" spans="1:10" s="47" customFormat="1">
      <c r="B14" s="227" t="s">
        <v>183</v>
      </c>
      <c r="C14" s="224">
        <v>895.20899999999995</v>
      </c>
      <c r="D14" s="224">
        <v>1176.4369999999999</v>
      </c>
      <c r="E14" s="228">
        <f t="shared" si="1"/>
        <v>-0.23905062489534079</v>
      </c>
      <c r="G14" s="226"/>
    </row>
    <row r="15" spans="1:10">
      <c r="B15" s="234" t="s">
        <v>184</v>
      </c>
      <c r="C15" s="235">
        <v>30937.941999999995</v>
      </c>
      <c r="D15" s="235">
        <v>140554.68400000001</v>
      </c>
      <c r="E15" s="236">
        <f>+C15/D15-1</f>
        <v>-0.77988679480791978</v>
      </c>
      <c r="G15" s="226"/>
    </row>
    <row r="16" spans="1:10" s="47" customFormat="1" ht="14.25" thickBot="1">
      <c r="B16" s="237" t="s">
        <v>185</v>
      </c>
      <c r="C16" s="238"/>
      <c r="D16" s="238"/>
      <c r="E16" s="239"/>
      <c r="G16" s="226"/>
    </row>
    <row r="17" spans="2:7" s="47" customFormat="1">
      <c r="B17" s="227" t="s">
        <v>186</v>
      </c>
      <c r="C17" s="224">
        <v>0</v>
      </c>
      <c r="D17" s="224">
        <v>-1291.7539999999999</v>
      </c>
      <c r="E17" s="228">
        <f>+C17/D17-1</f>
        <v>-1</v>
      </c>
      <c r="G17" s="226"/>
    </row>
    <row r="18" spans="2:7" s="47" customFormat="1">
      <c r="B18" s="227" t="s">
        <v>187</v>
      </c>
      <c r="C18" s="224">
        <v>0</v>
      </c>
      <c r="D18" s="224">
        <v>-168.34899999999999</v>
      </c>
      <c r="E18" s="228">
        <f t="shared" ref="E18:E21" si="2">+C18/D18-1</f>
        <v>-1</v>
      </c>
      <c r="G18" s="226"/>
    </row>
    <row r="19" spans="2:7" s="47" customFormat="1">
      <c r="B19" s="227" t="s">
        <v>188</v>
      </c>
      <c r="C19" s="224">
        <v>-1834.8230000000001</v>
      </c>
      <c r="D19" s="224">
        <v>-22303.368999999999</v>
      </c>
      <c r="E19" s="228">
        <f t="shared" si="2"/>
        <v>-0.91773337023657731</v>
      </c>
      <c r="G19" s="226"/>
    </row>
    <row r="20" spans="2:7" s="47" customFormat="1">
      <c r="B20" s="227" t="s">
        <v>189</v>
      </c>
      <c r="C20" s="224">
        <v>162.80099999999999</v>
      </c>
      <c r="D20" s="224">
        <v>0</v>
      </c>
      <c r="E20" s="228" t="e">
        <f t="shared" si="2"/>
        <v>#DIV/0!</v>
      </c>
      <c r="G20" s="226"/>
    </row>
    <row r="21" spans="2:7" s="47" customFormat="1">
      <c r="B21" s="227" t="s">
        <v>183</v>
      </c>
      <c r="C21" s="224">
        <v>89635.778000000006</v>
      </c>
      <c r="D21" s="224">
        <v>758.38499999999999</v>
      </c>
      <c r="E21" s="228">
        <f t="shared" si="2"/>
        <v>117.19297322599999</v>
      </c>
      <c r="G21" s="226"/>
    </row>
    <row r="22" spans="2:7" s="47" customFormat="1">
      <c r="B22" s="234" t="s">
        <v>190</v>
      </c>
      <c r="C22" s="235">
        <v>87963.756000000008</v>
      </c>
      <c r="D22" s="235">
        <v>-23005.087</v>
      </c>
      <c r="E22" s="236">
        <f>+C22/D22-1</f>
        <v>-4.8236654353882695</v>
      </c>
      <c r="G22" s="226"/>
    </row>
    <row r="23" spans="2:7" s="47" customFormat="1" ht="14.25" thickBot="1">
      <c r="B23" s="237" t="s">
        <v>191</v>
      </c>
      <c r="C23" s="238"/>
      <c r="D23" s="238"/>
      <c r="E23" s="239"/>
      <c r="G23" s="226"/>
    </row>
    <row r="24" spans="2:7" s="47" customFormat="1">
      <c r="B24" s="227" t="s">
        <v>192</v>
      </c>
      <c r="C24" s="224">
        <v>0</v>
      </c>
      <c r="D24" s="224">
        <v>699818.49300000002</v>
      </c>
      <c r="E24" s="228">
        <f t="shared" ref="E24:E26" si="3">+C24/D24-1</f>
        <v>-1</v>
      </c>
      <c r="G24" s="226"/>
    </row>
    <row r="25" spans="2:7" s="47" customFormat="1">
      <c r="B25" s="227" t="s">
        <v>193</v>
      </c>
      <c r="C25" s="224">
        <v>0</v>
      </c>
      <c r="D25" s="224">
        <v>278338.32900000003</v>
      </c>
      <c r="E25" s="228">
        <f t="shared" si="3"/>
        <v>-1</v>
      </c>
      <c r="G25" s="226"/>
    </row>
    <row r="26" spans="2:7" s="47" customFormat="1">
      <c r="B26" s="227" t="s">
        <v>194</v>
      </c>
      <c r="C26" s="224">
        <v>353.86599999999999</v>
      </c>
      <c r="D26" s="224">
        <v>0</v>
      </c>
      <c r="E26" s="228" t="e">
        <f t="shared" si="3"/>
        <v>#DIV/0!</v>
      </c>
      <c r="G26" s="226"/>
    </row>
    <row r="27" spans="2:7" s="47" customFormat="1">
      <c r="B27" s="227" t="s">
        <v>195</v>
      </c>
      <c r="C27" s="224">
        <v>0</v>
      </c>
      <c r="D27" s="224">
        <v>710690.826</v>
      </c>
      <c r="E27" s="228">
        <f>+C27/D27-1</f>
        <v>-1</v>
      </c>
      <c r="G27" s="226"/>
    </row>
    <row r="28" spans="2:7" s="47" customFormat="1">
      <c r="B28" s="227" t="s">
        <v>196</v>
      </c>
      <c r="C28" s="224">
        <v>-3262.4859999999999</v>
      </c>
      <c r="D28" s="224">
        <v>-2708.64</v>
      </c>
      <c r="E28" s="228">
        <f t="shared" ref="E28:E32" si="4">+C28/D28-1</f>
        <v>0.20447383188611257</v>
      </c>
      <c r="G28" s="226"/>
    </row>
    <row r="29" spans="2:7" s="47" customFormat="1">
      <c r="B29" s="227" t="s">
        <v>197</v>
      </c>
      <c r="C29" s="224">
        <v>-8.2899999999999991</v>
      </c>
      <c r="D29" s="224">
        <v>-877872.17799999996</v>
      </c>
      <c r="E29" s="228">
        <f t="shared" si="4"/>
        <v>-0.99999055671177683</v>
      </c>
      <c r="G29" s="226"/>
    </row>
    <row r="30" spans="2:7" s="47" customFormat="1">
      <c r="B30" s="227" t="s">
        <v>198</v>
      </c>
      <c r="C30" s="224">
        <v>-93820.709000000003</v>
      </c>
      <c r="D30" s="224">
        <v>-228749.51699999999</v>
      </c>
      <c r="E30" s="228">
        <f t="shared" si="4"/>
        <v>-0.58985395803043383</v>
      </c>
      <c r="G30" s="226"/>
    </row>
    <row r="31" spans="2:7" s="47" customFormat="1">
      <c r="B31" s="227" t="s">
        <v>199</v>
      </c>
      <c r="C31" s="224">
        <v>-4181.7460000000001</v>
      </c>
      <c r="D31" s="224">
        <v>0</v>
      </c>
      <c r="E31" s="228" t="e">
        <f t="shared" si="4"/>
        <v>#DIV/0!</v>
      </c>
      <c r="G31" s="226"/>
    </row>
    <row r="32" spans="2:7" s="47" customFormat="1">
      <c r="B32" s="227" t="s">
        <v>183</v>
      </c>
      <c r="C32" s="224">
        <v>-4.1710000000000003</v>
      </c>
      <c r="D32" s="224">
        <v>0</v>
      </c>
      <c r="E32" s="228" t="e">
        <f t="shared" si="4"/>
        <v>#DIV/0!</v>
      </c>
      <c r="G32" s="226"/>
    </row>
    <row r="33" spans="2:7" s="47" customFormat="1">
      <c r="B33" s="234" t="s">
        <v>200</v>
      </c>
      <c r="C33" s="235">
        <v>-100923.53600000001</v>
      </c>
      <c r="D33" s="235">
        <v>579517.3130000002</v>
      </c>
      <c r="E33" s="236">
        <f>+C33/D33-1</f>
        <v>-1.1741510283403733</v>
      </c>
      <c r="G33" s="226"/>
    </row>
    <row r="34" spans="2:7" s="47" customFormat="1">
      <c r="B34" s="240"/>
      <c r="C34" s="241"/>
      <c r="D34" s="241"/>
      <c r="E34" s="242"/>
      <c r="G34" s="226"/>
    </row>
    <row r="35" spans="2:7" s="47" customFormat="1" ht="30.95" customHeight="1">
      <c r="B35" s="243" t="s">
        <v>201</v>
      </c>
      <c r="C35" s="235">
        <v>17978.161999999997</v>
      </c>
      <c r="D35" s="235">
        <v>697066.91000000027</v>
      </c>
      <c r="E35" s="244">
        <f>+C35/D35-1</f>
        <v>-0.97420884316542866</v>
      </c>
      <c r="G35" s="226"/>
    </row>
    <row r="36" spans="2:7" s="47" customFormat="1">
      <c r="B36" s="227" t="s">
        <v>202</v>
      </c>
      <c r="C36" s="224">
        <v>-1111.6780000000001</v>
      </c>
      <c r="D36" s="224">
        <v>-8.9849999999999994</v>
      </c>
      <c r="E36" s="228">
        <f>+C36/D36-1</f>
        <v>122.72598775737342</v>
      </c>
      <c r="G36" s="226"/>
    </row>
    <row r="37" spans="2:7" s="47" customFormat="1">
      <c r="B37" s="243" t="s">
        <v>203</v>
      </c>
      <c r="C37" s="235">
        <v>16866.483999999997</v>
      </c>
      <c r="D37" s="235">
        <v>697057.92500000028</v>
      </c>
      <c r="E37" s="244">
        <f>+C37/D37-1</f>
        <v>-0.97580332509669121</v>
      </c>
      <c r="G37" s="226"/>
    </row>
    <row r="38" spans="2:7" s="47" customFormat="1">
      <c r="B38" s="227" t="s">
        <v>204</v>
      </c>
      <c r="C38" s="224">
        <v>8883.4650000000001</v>
      </c>
      <c r="D38" s="224">
        <v>5769.6580000000004</v>
      </c>
      <c r="E38" s="228">
        <f>+C38/D38-1</f>
        <v>0.53968658107638268</v>
      </c>
      <c r="G38" s="226"/>
    </row>
    <row r="39" spans="2:7" s="47" customFormat="1">
      <c r="B39" s="257" t="s">
        <v>205</v>
      </c>
      <c r="C39" s="314">
        <v>25749.949000000001</v>
      </c>
      <c r="D39" s="314">
        <v>702827.58299999998</v>
      </c>
      <c r="E39" s="258">
        <f>+C39/D39-1</f>
        <v>-0.96336235284038363</v>
      </c>
      <c r="G39" s="226"/>
    </row>
    <row r="40" spans="2:7">
      <c r="B40" s="138"/>
      <c r="C40" s="245"/>
      <c r="D40" s="245"/>
      <c r="E40" s="138"/>
      <c r="F40" s="138"/>
    </row>
    <row r="41" spans="2:7">
      <c r="B41" s="138"/>
      <c r="C41" s="316"/>
      <c r="D41" s="245"/>
      <c r="E41" s="138"/>
      <c r="F41" s="138"/>
    </row>
    <row r="42" spans="2:7">
      <c r="B42" s="138"/>
      <c r="C42" s="315"/>
      <c r="D42" s="245"/>
      <c r="E42" s="138"/>
      <c r="F42" s="138"/>
    </row>
    <row r="43" spans="2:7">
      <c r="B43" s="138"/>
      <c r="C43" s="245"/>
      <c r="D43" s="245"/>
      <c r="E43" s="138"/>
      <c r="F43" s="138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opLeftCell="A9" workbookViewId="0">
      <selection activeCell="L19" sqref="L19"/>
    </sheetView>
  </sheetViews>
  <sheetFormatPr baseColWidth="10" defaultRowHeight="15.75"/>
  <cols>
    <col min="1" max="1" width="13.42578125" style="15" customWidth="1"/>
    <col min="2" max="2" width="13.5703125" style="15" bestFit="1" customWidth="1"/>
    <col min="3" max="3" width="13.28515625" style="15" bestFit="1" customWidth="1"/>
    <col min="4" max="4" width="13.5703125" style="15" bestFit="1" customWidth="1"/>
    <col min="5" max="5" width="13.28515625" style="105" bestFit="1" customWidth="1"/>
    <col min="6" max="6" width="13.5703125" style="105" bestFit="1" customWidth="1"/>
    <col min="7" max="7" width="13.28515625" style="105" bestFit="1" customWidth="1"/>
    <col min="8" max="8" width="13.5703125" style="105" bestFit="1" customWidth="1"/>
    <col min="9" max="9" width="13.28515625" style="105" bestFit="1" customWidth="1"/>
  </cols>
  <sheetData>
    <row r="1" spans="1:10" ht="15.75" customHeight="1" thickBot="1">
      <c r="A1" s="338" t="s">
        <v>206</v>
      </c>
      <c r="B1" s="338"/>
      <c r="C1" s="338"/>
      <c r="D1" s="338"/>
      <c r="E1" s="102"/>
      <c r="F1" s="102"/>
      <c r="G1" s="102"/>
      <c r="H1" s="102"/>
      <c r="I1" s="102"/>
    </row>
    <row r="2" spans="1:10" ht="16.5" thickTop="1">
      <c r="A2" s="9"/>
      <c r="B2" s="10" t="s">
        <v>207</v>
      </c>
      <c r="C2" s="10" t="s">
        <v>47</v>
      </c>
      <c r="D2" s="10" t="s">
        <v>7</v>
      </c>
      <c r="E2" s="103"/>
      <c r="F2" s="103"/>
      <c r="G2" s="103"/>
      <c r="H2" s="103"/>
      <c r="I2" s="103"/>
    </row>
    <row r="3" spans="1:10" ht="15">
      <c r="A3" s="11" t="s">
        <v>25</v>
      </c>
      <c r="B3" s="12">
        <v>821.23</v>
      </c>
      <c r="C3" s="13">
        <v>679.15</v>
      </c>
      <c r="D3" s="14">
        <v>0.20920267982036367</v>
      </c>
      <c r="E3" s="104"/>
      <c r="F3" s="104"/>
      <c r="G3" s="104"/>
      <c r="H3" s="104"/>
      <c r="I3" s="104"/>
    </row>
    <row r="4" spans="1:10" ht="15">
      <c r="A4" s="11" t="s">
        <v>26</v>
      </c>
      <c r="B4" s="12">
        <v>231.99</v>
      </c>
      <c r="C4" s="13">
        <v>206.24</v>
      </c>
      <c r="D4" s="14">
        <v>0.124854538401862</v>
      </c>
      <c r="E4" s="104"/>
      <c r="F4" s="104"/>
      <c r="G4" s="104"/>
      <c r="H4" s="104"/>
      <c r="I4" s="104"/>
    </row>
    <row r="5" spans="1:10" ht="15">
      <c r="A5" s="11" t="s">
        <v>27</v>
      </c>
      <c r="B5" s="12">
        <v>0.22</v>
      </c>
      <c r="C5" s="13">
        <v>0.21</v>
      </c>
      <c r="D5" s="14">
        <v>4.7619047619047672E-2</v>
      </c>
      <c r="E5" s="104"/>
      <c r="F5" s="104"/>
      <c r="G5" s="104"/>
      <c r="H5" s="104"/>
      <c r="I5" s="104"/>
    </row>
    <row r="6" spans="1:10" ht="15.75" customHeight="1"/>
    <row r="7" spans="1:10" ht="16.5" customHeight="1" thickBot="1">
      <c r="A7" s="338" t="s">
        <v>208</v>
      </c>
      <c r="B7" s="338"/>
      <c r="C7" s="338"/>
      <c r="D7" s="338"/>
      <c r="E7" s="102"/>
      <c r="F7" s="102"/>
      <c r="G7" s="102"/>
      <c r="H7" s="102"/>
      <c r="I7" s="102"/>
    </row>
    <row r="8" spans="1:10" ht="16.5" thickTop="1">
      <c r="A8" s="9"/>
      <c r="B8" s="10" t="s">
        <v>207</v>
      </c>
      <c r="C8" s="10" t="s">
        <v>47</v>
      </c>
      <c r="D8" s="10" t="s">
        <v>7</v>
      </c>
      <c r="E8" s="103"/>
      <c r="F8" s="103"/>
      <c r="G8" s="103"/>
      <c r="H8" s="103"/>
      <c r="I8" s="103"/>
    </row>
    <row r="9" spans="1:10" ht="15">
      <c r="A9" s="11" t="s">
        <v>25</v>
      </c>
      <c r="B9" s="16">
        <v>822.96999999999991</v>
      </c>
      <c r="C9" s="17">
        <v>683.93666666666661</v>
      </c>
      <c r="D9" s="14">
        <v>0.20328392979856802</v>
      </c>
      <c r="E9" s="104"/>
      <c r="F9" s="104"/>
      <c r="G9" s="104"/>
      <c r="H9" s="104"/>
      <c r="I9" s="104"/>
    </row>
    <row r="10" spans="1:10" ht="15">
      <c r="A10" s="11" t="s">
        <v>26</v>
      </c>
      <c r="B10" s="16">
        <v>240.1933333333333</v>
      </c>
      <c r="C10" s="17">
        <v>206.02333333333331</v>
      </c>
      <c r="D10" s="14">
        <v>0.16585500024269084</v>
      </c>
      <c r="E10" s="104"/>
      <c r="F10" s="104"/>
      <c r="G10" s="104"/>
      <c r="H10" s="104"/>
      <c r="I10" s="104"/>
      <c r="J10" s="7"/>
    </row>
    <row r="11" spans="1:10" ht="15">
      <c r="A11" s="11" t="s">
        <v>27</v>
      </c>
      <c r="B11" s="16">
        <v>0.20999999956629725</v>
      </c>
      <c r="C11" s="17">
        <v>0.21000000002127991</v>
      </c>
      <c r="D11" s="14">
        <v>-2.1665841343221359E-9</v>
      </c>
      <c r="E11" s="104"/>
      <c r="F11" s="104"/>
      <c r="G11" s="104"/>
      <c r="H11" s="104"/>
      <c r="I11" s="104"/>
    </row>
    <row r="13" spans="1:10" ht="16.5" thickBot="1">
      <c r="A13" s="18" t="s">
        <v>209</v>
      </c>
      <c r="B13" s="18"/>
      <c r="C13" s="18"/>
    </row>
    <row r="14" spans="1:10" ht="16.5" thickTop="1">
      <c r="A14" s="9" t="s">
        <v>210</v>
      </c>
      <c r="B14" s="10" t="s">
        <v>207</v>
      </c>
      <c r="C14" s="10" t="s">
        <v>47</v>
      </c>
    </row>
    <row r="15" spans="1:10">
      <c r="A15" s="11" t="s">
        <v>2</v>
      </c>
      <c r="B15" s="19">
        <v>2.6320939334637972E-2</v>
      </c>
      <c r="C15" s="19">
        <v>2.7032459049341817E-2</v>
      </c>
    </row>
    <row r="16" spans="1:10">
      <c r="A16" s="11" t="s">
        <v>33</v>
      </c>
      <c r="B16" s="19">
        <v>1.7717013186635322E-2</v>
      </c>
      <c r="C16" s="19">
        <v>2.3685300207039406E-2</v>
      </c>
    </row>
    <row r="17" spans="1:9">
      <c r="A17" s="11" t="s">
        <v>3</v>
      </c>
      <c r="B17" s="19">
        <v>2.2003699737124016E-2</v>
      </c>
      <c r="C17" s="19">
        <v>3.4224253772109137E-2</v>
      </c>
    </row>
    <row r="19" spans="1:9" ht="16.5" customHeight="1" thickBot="1">
      <c r="A19" s="338" t="s">
        <v>211</v>
      </c>
      <c r="B19" s="338"/>
      <c r="C19" s="338"/>
    </row>
    <row r="20" spans="1:9" ht="16.5" thickTop="1">
      <c r="A20" s="9" t="s">
        <v>210</v>
      </c>
      <c r="B20" s="10" t="s">
        <v>207</v>
      </c>
      <c r="C20" s="10" t="s">
        <v>47</v>
      </c>
    </row>
    <row r="21" spans="1:9">
      <c r="A21" s="11" t="s">
        <v>2</v>
      </c>
      <c r="B21" s="256">
        <v>4.7500000000000001E-2</v>
      </c>
      <c r="C21" s="256">
        <v>5.3499999999999999E-2</v>
      </c>
    </row>
    <row r="22" spans="1:9">
      <c r="A22" s="11" t="s">
        <v>33</v>
      </c>
      <c r="B22" s="256">
        <v>5.62E-2</v>
      </c>
      <c r="C22" s="256">
        <v>5.7599999999999998E-2</v>
      </c>
    </row>
    <row r="24" spans="1:9" ht="16.5" customHeight="1" thickBot="1">
      <c r="A24" s="338" t="s">
        <v>66</v>
      </c>
      <c r="B24" s="338"/>
      <c r="C24" s="338"/>
    </row>
    <row r="25" spans="1:9" ht="16.5" customHeight="1" thickTop="1">
      <c r="A25" s="280"/>
      <c r="B25" s="339" t="s">
        <v>46</v>
      </c>
      <c r="C25" s="339"/>
      <c r="D25" s="339" t="s">
        <v>31</v>
      </c>
      <c r="E25" s="339"/>
      <c r="F25" s="339" t="s">
        <v>47</v>
      </c>
      <c r="G25" s="339"/>
      <c r="H25" s="339" t="s">
        <v>32</v>
      </c>
      <c r="I25" s="339"/>
    </row>
    <row r="26" spans="1:9" ht="16.5" customHeight="1">
      <c r="A26" s="9" t="s">
        <v>210</v>
      </c>
      <c r="B26" s="328" t="s">
        <v>212</v>
      </c>
      <c r="C26" s="328" t="s">
        <v>213</v>
      </c>
      <c r="D26" s="328" t="s">
        <v>212</v>
      </c>
      <c r="E26" s="328" t="s">
        <v>213</v>
      </c>
      <c r="F26" s="328" t="s">
        <v>212</v>
      </c>
      <c r="G26" s="328" t="s">
        <v>213</v>
      </c>
      <c r="H26" s="328" t="s">
        <v>212</v>
      </c>
      <c r="I26" s="328" t="s">
        <v>213</v>
      </c>
    </row>
    <row r="27" spans="1:9" ht="15">
      <c r="A27" s="11" t="s">
        <v>2</v>
      </c>
      <c r="B27" s="19">
        <v>0.70499999999999996</v>
      </c>
      <c r="C27" s="19">
        <v>0.76300000000000001</v>
      </c>
      <c r="D27" s="19">
        <v>0.84499999999999997</v>
      </c>
      <c r="E27" s="19">
        <v>0.879</v>
      </c>
      <c r="F27" s="19">
        <v>0.93500000000000005</v>
      </c>
      <c r="G27" s="19">
        <v>0.94899999999999995</v>
      </c>
      <c r="H27" s="19">
        <v>0.93</v>
      </c>
      <c r="I27" s="19">
        <v>0.95099999999999996</v>
      </c>
    </row>
    <row r="28" spans="1:9" ht="15">
      <c r="A28" s="11" t="s">
        <v>33</v>
      </c>
      <c r="B28" s="19">
        <v>0.48599999999999999</v>
      </c>
      <c r="C28" s="19">
        <v>0.75600000000000001</v>
      </c>
      <c r="D28" s="19">
        <v>0.69799999999999995</v>
      </c>
      <c r="E28" s="19">
        <v>0.86499999999999999</v>
      </c>
      <c r="F28" s="19">
        <v>0.83</v>
      </c>
      <c r="G28" s="19">
        <v>0.92600000000000005</v>
      </c>
      <c r="H28" s="19">
        <v>0.83</v>
      </c>
      <c r="I28" s="19">
        <v>0.92600000000000005</v>
      </c>
    </row>
    <row r="29" spans="1:9" ht="15">
      <c r="A29" s="11" t="s">
        <v>3</v>
      </c>
      <c r="B29" s="19">
        <v>0.56499999999999995</v>
      </c>
      <c r="C29" s="19">
        <v>0.56499999999999995</v>
      </c>
      <c r="D29" s="19">
        <v>0.57699999999999996</v>
      </c>
      <c r="E29" s="19">
        <v>0.57699999999999996</v>
      </c>
      <c r="F29" s="19">
        <v>0.60799999999999998</v>
      </c>
      <c r="G29" s="19">
        <v>0.60799999999999998</v>
      </c>
      <c r="H29" s="19">
        <v>0.60799999999999998</v>
      </c>
      <c r="I29" s="19">
        <v>0.60799999999999998</v>
      </c>
    </row>
    <row r="30" spans="1:9" ht="15">
      <c r="A30" s="101" t="s">
        <v>81</v>
      </c>
      <c r="B30" s="265">
        <v>0.69499999999999995</v>
      </c>
      <c r="C30" s="265">
        <v>0.75600000000000001</v>
      </c>
      <c r="D30" s="265">
        <v>0.83499999999999996</v>
      </c>
      <c r="E30" s="265">
        <v>0.871</v>
      </c>
      <c r="F30" s="265">
        <v>0.93300000000000005</v>
      </c>
      <c r="G30" s="265">
        <v>0.94699999999999995</v>
      </c>
      <c r="H30" s="265">
        <v>0.92900000000000005</v>
      </c>
      <c r="I30" s="265">
        <v>0.95</v>
      </c>
    </row>
  </sheetData>
  <mergeCells count="8">
    <mergeCell ref="F25:G25"/>
    <mergeCell ref="H25:I25"/>
    <mergeCell ref="A1:D1"/>
    <mergeCell ref="A7:D7"/>
    <mergeCell ref="A19:C19"/>
    <mergeCell ref="A24:C24"/>
    <mergeCell ref="B25:C25"/>
    <mergeCell ref="D25:E2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2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M19" sqref="M19"/>
    </sheetView>
  </sheetViews>
  <sheetFormatPr baseColWidth="10" defaultColWidth="11.42578125" defaultRowHeight="14.25"/>
  <cols>
    <col min="1" max="1" width="5" style="32" customWidth="1"/>
    <col min="2" max="2" width="47.42578125" style="32" bestFit="1" customWidth="1"/>
    <col min="3" max="3" width="9.28515625" style="32" bestFit="1" customWidth="1"/>
    <col min="4" max="4" width="10.28515625" style="32" bestFit="1" customWidth="1" collapsed="1"/>
    <col min="5" max="5" width="10.85546875" style="32" bestFit="1" customWidth="1"/>
    <col min="6" max="6" width="10" style="32" customWidth="1"/>
    <col min="7" max="7" width="9.28515625" style="32" customWidth="1"/>
    <col min="8" max="8" width="10.7109375" style="32" customWidth="1"/>
    <col min="9" max="9" width="11.42578125" style="32"/>
    <col min="10" max="11" width="11.5703125" style="32" bestFit="1" customWidth="1"/>
    <col min="12" max="12" width="12.42578125" style="32" bestFit="1" customWidth="1"/>
    <col min="13" max="15" width="11.5703125" style="32" bestFit="1" customWidth="1"/>
    <col min="16" max="16384" width="11.42578125" style="32"/>
  </cols>
  <sheetData>
    <row r="2" spans="1:12">
      <c r="B2" s="38" t="s">
        <v>48</v>
      </c>
      <c r="C2" s="39"/>
      <c r="D2" s="39"/>
      <c r="E2" s="39"/>
      <c r="F2" s="39"/>
      <c r="G2" s="39"/>
      <c r="H2" s="39"/>
    </row>
    <row r="3" spans="1:12">
      <c r="B3" s="151" t="s">
        <v>49</v>
      </c>
      <c r="C3" s="152"/>
      <c r="D3" s="152"/>
      <c r="E3" s="152"/>
      <c r="F3" s="152"/>
      <c r="G3" s="152"/>
      <c r="H3" s="152"/>
    </row>
    <row r="4" spans="1:12">
      <c r="B4" s="152"/>
      <c r="C4" s="152"/>
      <c r="D4" s="152"/>
      <c r="E4" s="152"/>
      <c r="F4" s="152"/>
      <c r="G4" s="152"/>
      <c r="H4" s="152"/>
    </row>
    <row r="5" spans="1:12">
      <c r="A5" s="118"/>
      <c r="B5" s="153"/>
      <c r="C5" s="154" t="s">
        <v>46</v>
      </c>
      <c r="D5" s="154" t="s">
        <v>47</v>
      </c>
      <c r="E5" s="154" t="s">
        <v>35</v>
      </c>
      <c r="F5" s="154" t="s">
        <v>31</v>
      </c>
      <c r="G5" s="154" t="s">
        <v>32</v>
      </c>
      <c r="H5" s="154" t="s">
        <v>35</v>
      </c>
    </row>
    <row r="6" spans="1:12">
      <c r="A6" s="118"/>
      <c r="B6" s="125" t="s">
        <v>38</v>
      </c>
      <c r="C6" s="158">
        <v>22639.289000000001</v>
      </c>
      <c r="D6" s="158">
        <v>55871.315000000002</v>
      </c>
      <c r="E6" s="159">
        <f>+C6/D6-1</f>
        <v>-0.59479584470134628</v>
      </c>
      <c r="F6" s="158">
        <v>75901.932000000001</v>
      </c>
      <c r="G6" s="158">
        <v>114749.15</v>
      </c>
      <c r="H6" s="159">
        <f>+F6/G6-1</f>
        <v>-0.33854035520088821</v>
      </c>
      <c r="J6" s="35"/>
      <c r="K6" s="34"/>
      <c r="L6" s="34"/>
    </row>
    <row r="7" spans="1:12">
      <c r="A7" s="118"/>
      <c r="B7" s="171" t="s">
        <v>2</v>
      </c>
      <c r="C7" s="172">
        <v>21222.032999999999</v>
      </c>
      <c r="D7" s="172">
        <v>55127.553999999996</v>
      </c>
      <c r="E7" s="173">
        <f>+C7/D7-1</f>
        <v>-0.61503764523998283</v>
      </c>
      <c r="F7" s="174">
        <v>72107.501000000004</v>
      </c>
      <c r="G7" s="174">
        <v>114005.389</v>
      </c>
      <c r="H7" s="175">
        <f>+F7/G7-1</f>
        <v>-0.36750796052281343</v>
      </c>
      <c r="J7" s="35"/>
    </row>
    <row r="8" spans="1:12">
      <c r="A8" s="118"/>
      <c r="B8" s="171" t="s">
        <v>33</v>
      </c>
      <c r="C8" s="176">
        <v>606.38499999999999</v>
      </c>
      <c r="D8" s="177">
        <v>421.91199999999998</v>
      </c>
      <c r="E8" s="178">
        <f t="shared" ref="E8:E9" si="0">+C8/D8-1</f>
        <v>0.43723098655643833</v>
      </c>
      <c r="F8" s="177">
        <v>1941.808</v>
      </c>
      <c r="G8" s="177">
        <v>421.91199999999998</v>
      </c>
      <c r="H8" s="246">
        <f t="shared" ref="H8:H9" si="1">+F8/G8-1</f>
        <v>3.6024005005783195</v>
      </c>
      <c r="J8" s="35"/>
    </row>
    <row r="9" spans="1:12">
      <c r="A9" s="118"/>
      <c r="B9" s="171" t="s">
        <v>3</v>
      </c>
      <c r="C9" s="176">
        <v>810.87099999999998</v>
      </c>
      <c r="D9" s="177">
        <v>321.84899999999999</v>
      </c>
      <c r="E9" s="178">
        <f t="shared" si="0"/>
        <v>1.5194143837638148</v>
      </c>
      <c r="F9" s="177">
        <v>1852.623</v>
      </c>
      <c r="G9" s="177">
        <v>321.84899999999999</v>
      </c>
      <c r="H9" s="246">
        <f t="shared" si="1"/>
        <v>4.7561869075249579</v>
      </c>
      <c r="J9" s="35"/>
    </row>
    <row r="10" spans="1:12">
      <c r="A10" s="118"/>
      <c r="B10" s="160" t="s">
        <v>50</v>
      </c>
      <c r="C10" s="161">
        <v>-2261.431</v>
      </c>
      <c r="D10" s="161">
        <v>-1312.2449999999999</v>
      </c>
      <c r="E10" s="162">
        <f>+C10/D10-1</f>
        <v>0.72332986599301208</v>
      </c>
      <c r="F10" s="179">
        <v>-3427.3359999999998</v>
      </c>
      <c r="G10" s="179">
        <v>-1565.135</v>
      </c>
      <c r="H10" s="180">
        <f>+F10/G10-1</f>
        <v>1.1898021576413536</v>
      </c>
      <c r="J10" s="35"/>
    </row>
    <row r="11" spans="1:12">
      <c r="A11" s="118"/>
      <c r="B11" s="160" t="s">
        <v>51</v>
      </c>
      <c r="C11" s="161">
        <v>20377.858</v>
      </c>
      <c r="D11" s="161">
        <v>54559.07</v>
      </c>
      <c r="E11" s="162">
        <f>+C11/D11-1</f>
        <v>-0.62649916869917321</v>
      </c>
      <c r="F11" s="161">
        <v>72474.596000000005</v>
      </c>
      <c r="G11" s="161">
        <v>113184.015</v>
      </c>
      <c r="H11" s="180">
        <f>+F11/G11-1</f>
        <v>-0.35967463250000453</v>
      </c>
      <c r="J11" s="35"/>
    </row>
    <row r="12" spans="1:12">
      <c r="A12" s="118"/>
      <c r="B12" s="125" t="s">
        <v>52</v>
      </c>
      <c r="C12" s="165">
        <v>0.90011033473710234</v>
      </c>
      <c r="D12" s="165">
        <v>0.97651308189184371</v>
      </c>
      <c r="E12" s="166" t="str">
        <f>+CONCATENATE(ROUND((C12-D12)*10000,0)," ","bps")</f>
        <v>-764 bps</v>
      </c>
      <c r="F12" s="165">
        <v>0.95484520736573619</v>
      </c>
      <c r="G12" s="165">
        <v>0.98636037826859724</v>
      </c>
      <c r="H12" s="166" t="str">
        <f>+CONCATENATE(ROUND((F12-G12)*10000,0)," ","bps")</f>
        <v>-315 bps</v>
      </c>
      <c r="J12" s="35"/>
    </row>
    <row r="13" spans="1:12">
      <c r="A13" s="118"/>
      <c r="B13" s="160" t="s">
        <v>53</v>
      </c>
      <c r="C13" s="167">
        <v>-3368.4520000000002</v>
      </c>
      <c r="D13" s="167">
        <v>-1313.4449999999999</v>
      </c>
      <c r="E13" s="162">
        <f t="shared" ref="E13:E18" si="2">+C13/D13-1</f>
        <v>1.5645931120069743</v>
      </c>
      <c r="F13" s="169">
        <v>-6580.3720000000003</v>
      </c>
      <c r="G13" s="169">
        <v>-3726.1320000000001</v>
      </c>
      <c r="H13" s="162">
        <f t="shared" ref="H13:H18" si="3">+F13/G13-1</f>
        <v>0.76600614256285082</v>
      </c>
      <c r="J13" s="35"/>
    </row>
    <row r="14" spans="1:12">
      <c r="A14" s="118"/>
      <c r="B14" s="160" t="s">
        <v>54</v>
      </c>
      <c r="C14" s="161">
        <v>-16841.419999999998</v>
      </c>
      <c r="D14" s="161">
        <v>51165.156000000003</v>
      </c>
      <c r="E14" s="162">
        <f t="shared" si="2"/>
        <v>-1.3291579918177128</v>
      </c>
      <c r="F14" s="179">
        <v>-13334.37</v>
      </c>
      <c r="G14" s="179">
        <v>211311.40700000001</v>
      </c>
      <c r="H14" s="162">
        <f t="shared" si="3"/>
        <v>-1.0631029350914312</v>
      </c>
      <c r="J14" s="35"/>
    </row>
    <row r="15" spans="1:12">
      <c r="A15" s="118"/>
      <c r="B15" s="160" t="s">
        <v>55</v>
      </c>
      <c r="C15" s="161">
        <v>57.293999999999997</v>
      </c>
      <c r="D15" s="161">
        <v>-584.73400000000004</v>
      </c>
      <c r="E15" s="162">
        <f t="shared" si="2"/>
        <v>-1.0979830144989005</v>
      </c>
      <c r="F15" s="163">
        <v>37.401000000000003</v>
      </c>
      <c r="G15" s="163">
        <v>-713.78399999999999</v>
      </c>
      <c r="H15" s="162">
        <f t="shared" si="3"/>
        <v>-1.05239820449884</v>
      </c>
      <c r="J15" s="35"/>
    </row>
    <row r="16" spans="1:12">
      <c r="A16" s="118"/>
      <c r="B16" s="160" t="s">
        <v>56</v>
      </c>
      <c r="C16" s="161">
        <v>18.021999999999998</v>
      </c>
      <c r="D16" s="161">
        <v>225.751</v>
      </c>
      <c r="E16" s="162">
        <f t="shared" si="2"/>
        <v>-0.92016868142333808</v>
      </c>
      <c r="F16" s="163">
        <v>160.57900000000001</v>
      </c>
      <c r="G16" s="163">
        <v>241.52099999999999</v>
      </c>
      <c r="H16" s="162">
        <f t="shared" si="3"/>
        <v>-0.33513441895321727</v>
      </c>
      <c r="J16" s="35"/>
    </row>
    <row r="17" spans="1:16">
      <c r="A17" s="118"/>
      <c r="B17" s="125" t="s">
        <v>57</v>
      </c>
      <c r="C17" s="126">
        <v>243.30200000000332</v>
      </c>
      <c r="D17" s="126">
        <v>104051.79800000001</v>
      </c>
      <c r="E17" s="127">
        <f t="shared" si="2"/>
        <v>-0.99766172228950811</v>
      </c>
      <c r="F17" s="126">
        <v>52757.834000000003</v>
      </c>
      <c r="G17" s="126">
        <v>320297.027</v>
      </c>
      <c r="H17" s="127">
        <f t="shared" si="3"/>
        <v>-0.83528465907365412</v>
      </c>
      <c r="J17" s="35"/>
      <c r="L17" s="35"/>
      <c r="M17" s="35"/>
      <c r="N17" s="34"/>
      <c r="P17" s="135"/>
    </row>
    <row r="18" spans="1:16">
      <c r="A18" s="118"/>
      <c r="B18" s="160" t="s">
        <v>58</v>
      </c>
      <c r="C18" s="167">
        <v>-2571.623</v>
      </c>
      <c r="D18" s="167">
        <v>-13762.355</v>
      </c>
      <c r="E18" s="168">
        <f t="shared" si="2"/>
        <v>-0.81314077423522357</v>
      </c>
      <c r="F18" s="169">
        <v>-4652.83</v>
      </c>
      <c r="G18" s="169">
        <v>-26864.037</v>
      </c>
      <c r="H18" s="168">
        <f t="shared" si="3"/>
        <v>-0.82680078947181324</v>
      </c>
      <c r="J18" s="35"/>
      <c r="K18" s="35"/>
      <c r="L18" s="34"/>
    </row>
    <row r="19" spans="1:16">
      <c r="A19" s="118"/>
      <c r="B19" s="160" t="s">
        <v>59</v>
      </c>
      <c r="C19" s="161">
        <v>-1329.85</v>
      </c>
      <c r="D19" s="161">
        <v>-0.85199999999999998</v>
      </c>
      <c r="E19" s="162">
        <f t="shared" ref="E19:E21" si="4">+C19/D19-1</f>
        <v>1559.8568075117371</v>
      </c>
      <c r="F19" s="179">
        <v>-1303.0920000000001</v>
      </c>
      <c r="G19" s="179">
        <v>-0.85199999999999998</v>
      </c>
      <c r="H19" s="162">
        <f t="shared" ref="H19:H24" si="5">+F19/G19-1</f>
        <v>1528.4507042253522</v>
      </c>
      <c r="J19" s="35"/>
      <c r="K19" s="35"/>
      <c r="L19" s="34"/>
      <c r="N19" s="36"/>
    </row>
    <row r="20" spans="1:16">
      <c r="A20" s="118"/>
      <c r="B20" s="160" t="s">
        <v>60</v>
      </c>
      <c r="C20" s="161">
        <v>-1819.374</v>
      </c>
      <c r="D20" s="161">
        <v>-13730.164000000001</v>
      </c>
      <c r="E20" s="162">
        <f t="shared" si="4"/>
        <v>-0.86749073062783522</v>
      </c>
      <c r="F20" s="179">
        <v>-7357.8010000000004</v>
      </c>
      <c r="G20" s="179">
        <v>-13424.002</v>
      </c>
      <c r="H20" s="162">
        <f t="shared" si="5"/>
        <v>-0.45189214065969296</v>
      </c>
      <c r="J20" s="35"/>
      <c r="K20" s="35"/>
      <c r="L20" s="34"/>
    </row>
    <row r="21" spans="1:16">
      <c r="A21" s="118"/>
      <c r="B21" s="160" t="s">
        <v>61</v>
      </c>
      <c r="C21" s="161">
        <v>-5720.8469999999998</v>
      </c>
      <c r="D21" s="161">
        <v>-27493.370999999999</v>
      </c>
      <c r="E21" s="162">
        <f t="shared" si="4"/>
        <v>-0.79191904113904399</v>
      </c>
      <c r="F21" s="161">
        <v>-13313.723000000002</v>
      </c>
      <c r="G21" s="161">
        <v>-40288.891000000003</v>
      </c>
      <c r="H21" s="162">
        <f t="shared" si="5"/>
        <v>-0.66954357219711014</v>
      </c>
      <c r="J21" s="35"/>
      <c r="K21" s="35"/>
      <c r="L21" s="34"/>
      <c r="M21" s="35"/>
      <c r="N21" s="35"/>
    </row>
    <row r="22" spans="1:16">
      <c r="A22" s="118"/>
      <c r="B22" s="125" t="s">
        <v>62</v>
      </c>
      <c r="C22" s="126">
        <v>-5477.5449999999964</v>
      </c>
      <c r="D22" s="126">
        <v>76558.427000000011</v>
      </c>
      <c r="E22" s="127">
        <f>+C22/D22-1</f>
        <v>-1.0715472510949056</v>
      </c>
      <c r="F22" s="126">
        <v>39444.111000000004</v>
      </c>
      <c r="G22" s="126">
        <v>280008.136</v>
      </c>
      <c r="H22" s="127">
        <f t="shared" si="5"/>
        <v>-0.8591322682138065</v>
      </c>
      <c r="J22" s="35"/>
      <c r="L22" s="34"/>
      <c r="N22" s="35"/>
    </row>
    <row r="23" spans="1:16">
      <c r="A23" s="134"/>
      <c r="B23" s="160" t="s">
        <v>63</v>
      </c>
      <c r="C23" s="161">
        <v>-3331.8330000000001</v>
      </c>
      <c r="D23" s="161">
        <v>-18496.582999999999</v>
      </c>
      <c r="E23" s="162">
        <f>+C23/D23-1</f>
        <v>-0.81986764798665779</v>
      </c>
      <c r="F23" s="179">
        <v>-12801.401</v>
      </c>
      <c r="G23" s="179">
        <v>-73692.585999999996</v>
      </c>
      <c r="H23" s="162">
        <f t="shared" si="5"/>
        <v>-0.82628644623761738</v>
      </c>
      <c r="J23" s="35"/>
      <c r="K23" s="35"/>
      <c r="L23" s="34"/>
      <c r="M23" s="34"/>
      <c r="N23" s="34"/>
    </row>
    <row r="24" spans="1:16">
      <c r="B24" s="155" t="s">
        <v>64</v>
      </c>
      <c r="C24" s="126">
        <v>-8809.377999999997</v>
      </c>
      <c r="D24" s="126">
        <v>58061.844000000012</v>
      </c>
      <c r="E24" s="127">
        <f>+C24/D24-1</f>
        <v>-1.1517240478962396</v>
      </c>
      <c r="F24" s="126">
        <v>26642.710000000006</v>
      </c>
      <c r="G24" s="126">
        <v>206315.55</v>
      </c>
      <c r="H24" s="127">
        <f t="shared" si="5"/>
        <v>-0.87086426592663513</v>
      </c>
      <c r="J24" s="35"/>
      <c r="L24" s="35"/>
      <c r="M24" s="35"/>
      <c r="N24" s="35"/>
    </row>
    <row r="25" spans="1:16">
      <c r="B25" s="181"/>
      <c r="H25" s="182"/>
      <c r="J25" s="35"/>
      <c r="L25" s="34"/>
      <c r="M25" s="34"/>
      <c r="N25" s="36"/>
    </row>
    <row r="26" spans="1:16">
      <c r="B26" s="125" t="s">
        <v>65</v>
      </c>
      <c r="C26" s="126">
        <v>17108.817999999999</v>
      </c>
      <c r="D26" s="126">
        <v>52899.652000000002</v>
      </c>
      <c r="E26" s="127">
        <f>+C26/D26-1</f>
        <v>-0.67657976275533915</v>
      </c>
      <c r="F26" s="183">
        <v>66139.947</v>
      </c>
      <c r="G26" s="183">
        <v>109010.484</v>
      </c>
      <c r="H26" s="184">
        <f>+F26/G26-1</f>
        <v>-0.39326985283360449</v>
      </c>
      <c r="J26" s="35"/>
    </row>
    <row r="27" spans="1:16">
      <c r="B27" s="171" t="s">
        <v>2</v>
      </c>
      <c r="C27" s="185">
        <v>16192.002</v>
      </c>
      <c r="D27" s="185">
        <v>52313.396999999997</v>
      </c>
      <c r="E27" s="186">
        <f>+C27/D27-1</f>
        <v>-0.69048077684574749</v>
      </c>
      <c r="F27" s="177">
        <v>63391.436000000002</v>
      </c>
      <c r="G27" s="177">
        <v>108424.22900000001</v>
      </c>
      <c r="H27" s="187">
        <f t="shared" ref="H27:H29" si="6">+F27/G27-1</f>
        <v>-0.41533883538152716</v>
      </c>
      <c r="J27" s="35"/>
      <c r="K27" s="135"/>
      <c r="L27" s="276"/>
      <c r="M27" s="276"/>
      <c r="O27" s="276"/>
      <c r="P27" s="276"/>
    </row>
    <row r="28" spans="1:16" s="134" customFormat="1">
      <c r="A28" s="32"/>
      <c r="B28" s="171" t="s">
        <v>33</v>
      </c>
      <c r="C28" s="185">
        <v>458.29500000000002</v>
      </c>
      <c r="D28" s="185">
        <v>390.63400000000001</v>
      </c>
      <c r="E28" s="187">
        <f t="shared" ref="E28:E29" si="7">+C28/D28-1</f>
        <v>0.17320816928377969</v>
      </c>
      <c r="F28" s="177">
        <v>1678.8889999999999</v>
      </c>
      <c r="G28" s="177">
        <v>390.63400000000001</v>
      </c>
      <c r="H28" s="187">
        <f t="shared" si="6"/>
        <v>3.2978568173789276</v>
      </c>
      <c r="J28" s="35"/>
      <c r="L28" s="276"/>
      <c r="M28" s="276"/>
      <c r="O28" s="276"/>
      <c r="P28" s="276"/>
    </row>
    <row r="29" spans="1:16" s="134" customFormat="1">
      <c r="A29" s="32"/>
      <c r="B29" s="171" t="s">
        <v>3</v>
      </c>
      <c r="C29" s="188">
        <v>458.52100000000002</v>
      </c>
      <c r="D29" s="188">
        <v>195.62100000000001</v>
      </c>
      <c r="E29" s="189">
        <f t="shared" si="7"/>
        <v>1.3439252431998607</v>
      </c>
      <c r="F29" s="190">
        <v>1069.6220000000001</v>
      </c>
      <c r="G29" s="190">
        <v>195.62100000000001</v>
      </c>
      <c r="H29" s="187">
        <f t="shared" si="6"/>
        <v>4.4678280961655448</v>
      </c>
      <c r="J29" s="35"/>
      <c r="L29" s="276"/>
      <c r="M29" s="276"/>
      <c r="O29" s="276"/>
      <c r="P29" s="276"/>
    </row>
    <row r="30" spans="1:16" s="134" customFormat="1">
      <c r="A30" s="32"/>
      <c r="B30" s="155" t="s">
        <v>66</v>
      </c>
      <c r="C30" s="165">
        <v>0.75571357386709448</v>
      </c>
      <c r="D30" s="165">
        <v>0.94681236695431281</v>
      </c>
      <c r="E30" s="127" t="str">
        <f>+CONCATENATE(ROUND((C30-D30)*10000,0)," ","bps")</f>
        <v>-1911 bps</v>
      </c>
      <c r="F30" s="191">
        <v>0.87138687062669229</v>
      </c>
      <c r="G30" s="191">
        <v>0.94998946833157372</v>
      </c>
      <c r="H30" s="247" t="str">
        <f>+CONCATENATE(ROUND((F30-G30)*10000,0)," ","bps")</f>
        <v>-786 bps</v>
      </c>
      <c r="J30" s="35"/>
      <c r="L30" s="135"/>
      <c r="M30" s="135"/>
      <c r="O30" s="135"/>
      <c r="P30" s="135"/>
    </row>
    <row r="31" spans="1:16">
      <c r="B31" s="192"/>
    </row>
    <row r="32" spans="1:16">
      <c r="B32" s="193" t="s">
        <v>67</v>
      </c>
      <c r="C32" s="167">
        <v>-8809.377999999997</v>
      </c>
      <c r="D32" s="167">
        <v>58061.844000000012</v>
      </c>
      <c r="E32" s="194">
        <f>+C32/D32-1</f>
        <v>-1.1517240478962396</v>
      </c>
      <c r="F32" s="167">
        <v>26642.710000000006</v>
      </c>
      <c r="G32" s="167">
        <v>206315.55</v>
      </c>
      <c r="H32" s="194">
        <f>+F32/G32-1</f>
        <v>-0.87086426592663513</v>
      </c>
      <c r="J32" s="35"/>
      <c r="K32" s="34"/>
    </row>
    <row r="33" spans="2:11">
      <c r="B33" s="160" t="s">
        <v>68</v>
      </c>
      <c r="C33" s="161">
        <v>-16841.419999999998</v>
      </c>
      <c r="D33" s="161">
        <v>51165.156000000003</v>
      </c>
      <c r="E33" s="180">
        <v>-0.84626241204555708</v>
      </c>
      <c r="F33" s="161">
        <v>-13334.37</v>
      </c>
      <c r="G33" s="161">
        <v>211311.40700000001</v>
      </c>
      <c r="H33" s="180">
        <f t="shared" ref="H33:H35" si="8">+F33/G33-1</f>
        <v>-1.0631029350914312</v>
      </c>
      <c r="J33" s="35"/>
      <c r="K33" s="35"/>
    </row>
    <row r="34" spans="2:11">
      <c r="B34" s="160" t="s">
        <v>69</v>
      </c>
      <c r="C34" s="161">
        <v>4664.7872086450861</v>
      </c>
      <c r="D34" s="161">
        <v>-13915.537914635002</v>
      </c>
      <c r="E34" s="168">
        <v>-0.8455014234798508</v>
      </c>
      <c r="F34" s="179">
        <v>3733.7076786450862</v>
      </c>
      <c r="G34" s="179">
        <v>-57155.025817205002</v>
      </c>
      <c r="H34" s="168">
        <f t="shared" si="8"/>
        <v>-1.0653259730926612</v>
      </c>
      <c r="J34" s="35"/>
      <c r="K34" s="36"/>
    </row>
    <row r="35" spans="2:11">
      <c r="B35" s="155" t="s">
        <v>41</v>
      </c>
      <c r="C35" s="126">
        <v>3367.2547913549151</v>
      </c>
      <c r="D35" s="126">
        <v>20812.225914635012</v>
      </c>
      <c r="E35" s="127">
        <f>+C35/D35-1</f>
        <v>-0.8382078493109627</v>
      </c>
      <c r="F35" s="126">
        <v>36243.372321354924</v>
      </c>
      <c r="G35" s="126">
        <v>52159.168817204983</v>
      </c>
      <c r="H35" s="127">
        <f t="shared" si="8"/>
        <v>-0.30513899774031961</v>
      </c>
      <c r="J35" s="35"/>
      <c r="K35" s="36"/>
    </row>
    <row r="36" spans="2:11">
      <c r="B36" s="192"/>
      <c r="C36" s="35"/>
      <c r="D36" s="35"/>
      <c r="F36" s="34"/>
      <c r="K36" s="34"/>
    </row>
    <row r="37" spans="2:11" ht="15" thickBot="1">
      <c r="B37" s="136" t="s">
        <v>70</v>
      </c>
      <c r="C37" s="137" t="s">
        <v>30</v>
      </c>
      <c r="D37" s="137" t="s">
        <v>0</v>
      </c>
      <c r="E37" s="137" t="s">
        <v>35</v>
      </c>
      <c r="F37" s="137">
        <v>2020</v>
      </c>
      <c r="G37" s="137">
        <v>2019</v>
      </c>
      <c r="H37" s="137" t="s">
        <v>35</v>
      </c>
    </row>
    <row r="38" spans="2:11">
      <c r="B38" s="129" t="s">
        <v>71</v>
      </c>
      <c r="C38" s="130">
        <v>-2571.623</v>
      </c>
      <c r="D38" s="130">
        <v>-13762.355</v>
      </c>
      <c r="E38" s="131">
        <f>+C38/D38-1</f>
        <v>-0.81314077423522357</v>
      </c>
      <c r="F38" s="130">
        <v>-4652.83</v>
      </c>
      <c r="G38" s="130">
        <v>-26864.037</v>
      </c>
      <c r="H38" s="131">
        <f>+F38/G38-1</f>
        <v>-0.82680078947181324</v>
      </c>
      <c r="J38" s="35"/>
    </row>
    <row r="39" spans="2:11">
      <c r="B39" s="129" t="s">
        <v>59</v>
      </c>
      <c r="C39" s="130">
        <v>-1329.85</v>
      </c>
      <c r="D39" s="130">
        <v>-0.85199999999999998</v>
      </c>
      <c r="E39" s="131">
        <f t="shared" ref="E39:E41" si="9">+C39/D39-1</f>
        <v>1559.8568075117371</v>
      </c>
      <c r="F39" s="130">
        <v>-1303.0920000000001</v>
      </c>
      <c r="G39" s="130">
        <v>-0.85199999999999998</v>
      </c>
      <c r="H39" s="131">
        <f t="shared" ref="H39:H41" si="10">+F39/G39-1</f>
        <v>1528.4507042253522</v>
      </c>
      <c r="J39" s="35"/>
    </row>
    <row r="40" spans="2:11">
      <c r="B40" s="129" t="s">
        <v>60</v>
      </c>
      <c r="C40" s="130">
        <v>-1819.374</v>
      </c>
      <c r="D40" s="130">
        <v>-13730.164000000001</v>
      </c>
      <c r="E40" s="131">
        <f t="shared" si="9"/>
        <v>-0.86749073062783522</v>
      </c>
      <c r="F40" s="130">
        <v>-7357.8010000000004</v>
      </c>
      <c r="G40" s="130">
        <v>-13424.002</v>
      </c>
      <c r="H40" s="131">
        <f t="shared" si="10"/>
        <v>-0.45189214065969296</v>
      </c>
      <c r="J40" s="35"/>
    </row>
    <row r="41" spans="2:11">
      <c r="B41" s="195" t="s">
        <v>72</v>
      </c>
      <c r="C41" s="126">
        <v>-5720.8469999999998</v>
      </c>
      <c r="D41" s="126">
        <v>-27493.370999999999</v>
      </c>
      <c r="E41" s="127">
        <f t="shared" si="9"/>
        <v>-0.79191904113904399</v>
      </c>
      <c r="F41" s="126">
        <v>-13313.723000000002</v>
      </c>
      <c r="G41" s="126">
        <v>-40288.891000000003</v>
      </c>
      <c r="H41" s="127">
        <f t="shared" si="10"/>
        <v>-0.66954357219711014</v>
      </c>
      <c r="J41" s="35"/>
    </row>
    <row r="44" spans="2:11">
      <c r="B44" s="263"/>
      <c r="C44" s="135"/>
      <c r="D44" s="135"/>
      <c r="F44" s="135"/>
      <c r="G44" s="135"/>
    </row>
    <row r="45" spans="2:11">
      <c r="C45" s="34"/>
      <c r="D45" s="34"/>
      <c r="E45" s="36"/>
      <c r="F45" s="34"/>
      <c r="G45" s="34"/>
      <c r="H45" s="36"/>
    </row>
    <row r="46" spans="2:11">
      <c r="C46" s="36"/>
      <c r="D46" s="36"/>
      <c r="E46" s="36"/>
      <c r="F46" s="36"/>
      <c r="G46" s="36"/>
      <c r="H46" s="36"/>
    </row>
    <row r="47" spans="2:11">
      <c r="C47" s="34"/>
      <c r="D47" s="34"/>
      <c r="E47" s="36"/>
      <c r="F47" s="34"/>
      <c r="G47" s="34"/>
      <c r="H47" s="36"/>
    </row>
    <row r="48" spans="2:11">
      <c r="C48" s="37"/>
      <c r="D48" s="37"/>
      <c r="E48" s="37"/>
      <c r="F48" s="37"/>
      <c r="G48" s="37"/>
      <c r="H48" s="37"/>
    </row>
    <row r="50" spans="3:7">
      <c r="C50" s="34"/>
      <c r="D50" s="34"/>
      <c r="F50" s="34"/>
      <c r="G50" s="34"/>
    </row>
    <row r="52" spans="3:7">
      <c r="C52" s="312"/>
      <c r="D52" s="312"/>
      <c r="E52" s="182"/>
      <c r="F52" s="312"/>
      <c r="G52" s="312"/>
    </row>
  </sheetData>
  <pageMargins left="0.7" right="0.7" top="0.75" bottom="0.75" header="0.3" footer="0.3"/>
  <pageSetup orientation="portrait" r:id="rId1"/>
  <ignoredErrors>
    <ignoredError sqref="H12 E32 E3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C3" sqref="C3"/>
    </sheetView>
  </sheetViews>
  <sheetFormatPr baseColWidth="10" defaultRowHeight="15"/>
  <cols>
    <col min="1" max="1" width="46.5703125" bestFit="1" customWidth="1"/>
    <col min="2" max="5" width="11.28515625" style="9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30" t="s">
        <v>73</v>
      </c>
      <c r="B1" s="329" t="s">
        <v>77</v>
      </c>
      <c r="C1" s="329"/>
      <c r="D1" s="329"/>
      <c r="E1" s="329"/>
    </row>
    <row r="2" spans="1:12" ht="15.75" thickBot="1">
      <c r="A2" s="331"/>
      <c r="B2" s="96" t="s">
        <v>2</v>
      </c>
      <c r="C2" s="96" t="s">
        <v>33</v>
      </c>
      <c r="D2" s="96" t="s">
        <v>3</v>
      </c>
      <c r="E2" s="96" t="s">
        <v>24</v>
      </c>
      <c r="L2" s="98"/>
    </row>
    <row r="3" spans="1:12">
      <c r="A3" s="1" t="s">
        <v>74</v>
      </c>
      <c r="B3" s="90">
        <v>5.4492475050184265E-2</v>
      </c>
      <c r="C3" s="90">
        <v>7.7789951166334706E-3</v>
      </c>
      <c r="D3" s="90">
        <v>4.0648227987001174E-3</v>
      </c>
      <c r="E3" s="90">
        <v>6.6336292965517851E-2</v>
      </c>
    </row>
    <row r="4" spans="1:12">
      <c r="A4" s="51" t="s">
        <v>75</v>
      </c>
      <c r="B4" s="92">
        <v>0.47631018401678193</v>
      </c>
      <c r="C4" s="92">
        <v>1.8796567134317137E-2</v>
      </c>
      <c r="D4" s="92">
        <v>4.0895141212407525E-2</v>
      </c>
      <c r="E4" s="92">
        <v>0.5360018923635067</v>
      </c>
    </row>
    <row r="5" spans="1:12">
      <c r="A5" s="1" t="s">
        <v>28</v>
      </c>
      <c r="B5" s="90">
        <v>0.29556253160163409</v>
      </c>
      <c r="C5" s="90">
        <v>2.7582604183774653E-3</v>
      </c>
      <c r="D5" s="90">
        <v>8.5611628874619164E-4</v>
      </c>
      <c r="E5" s="90">
        <v>0.29917690830875776</v>
      </c>
    </row>
    <row r="6" spans="1:12">
      <c r="A6" s="51" t="s">
        <v>76</v>
      </c>
      <c r="B6" s="92">
        <v>7.2335286683706312E-2</v>
      </c>
      <c r="C6" s="92">
        <v>8.1971360536247035E-4</v>
      </c>
      <c r="D6" s="92">
        <v>5.8336339350731532E-4</v>
      </c>
      <c r="E6" s="92">
        <v>7.3738363682576094E-2</v>
      </c>
    </row>
    <row r="7" spans="1:12">
      <c r="A7" s="1" t="s">
        <v>34</v>
      </c>
      <c r="B7" s="90">
        <v>1.5242161324227954E-2</v>
      </c>
      <c r="C7" s="90">
        <v>7.0155037632996095E-3</v>
      </c>
      <c r="D7" s="90">
        <v>2.4888775921141615E-3</v>
      </c>
      <c r="E7" s="90">
        <v>2.4746542679641721E-2</v>
      </c>
    </row>
    <row r="8" spans="1:12">
      <c r="A8" s="3" t="s">
        <v>24</v>
      </c>
      <c r="B8" s="89">
        <v>0.91394263867653458</v>
      </c>
      <c r="C8" s="89">
        <v>3.7169040037990153E-2</v>
      </c>
      <c r="D8" s="89">
        <v>4.8888321285475302E-2</v>
      </c>
      <c r="E8" s="89">
        <v>1</v>
      </c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workbookViewId="0">
      <selection activeCell="H7" sqref="H7"/>
    </sheetView>
  </sheetViews>
  <sheetFormatPr baseColWidth="10" defaultRowHeight="13.5"/>
  <cols>
    <col min="1" max="1" width="35" style="1" bestFit="1" customWidth="1"/>
    <col min="2" max="2" width="13.7109375" style="1" bestFit="1" customWidth="1"/>
    <col min="3" max="3" width="13.85546875" style="1" bestFit="1" customWidth="1"/>
    <col min="4" max="4" width="11.5703125" style="1" bestFit="1" customWidth="1"/>
    <col min="5" max="5" width="13.85546875" style="1" bestFit="1" customWidth="1"/>
    <col min="6" max="6" width="12.85546875" style="1" customWidth="1"/>
    <col min="7" max="7" width="1.28515625" style="1" customWidth="1"/>
    <col min="8" max="8" width="41.5703125" style="1" bestFit="1" customWidth="1"/>
    <col min="9" max="16384" width="11.42578125" style="1"/>
  </cols>
  <sheetData>
    <row r="1" spans="1:13">
      <c r="A1" s="80" t="s">
        <v>106</v>
      </c>
    </row>
    <row r="2" spans="1:13" ht="14.25" thickBot="1">
      <c r="A2" s="99" t="s">
        <v>107</v>
      </c>
      <c r="B2" s="262" t="s">
        <v>109</v>
      </c>
      <c r="C2" s="262" t="s">
        <v>110</v>
      </c>
      <c r="D2" s="262" t="s">
        <v>111</v>
      </c>
      <c r="E2" s="262" t="s">
        <v>112</v>
      </c>
      <c r="F2" s="262" t="s">
        <v>113</v>
      </c>
      <c r="H2" s="99" t="s">
        <v>108</v>
      </c>
      <c r="I2" s="262" t="s">
        <v>109</v>
      </c>
      <c r="J2" s="262" t="s">
        <v>110</v>
      </c>
      <c r="K2" s="262" t="s">
        <v>111</v>
      </c>
      <c r="L2" s="262" t="s">
        <v>112</v>
      </c>
      <c r="M2" s="262" t="s">
        <v>113</v>
      </c>
    </row>
    <row r="3" spans="1:13">
      <c r="A3" s="1" t="s">
        <v>2</v>
      </c>
      <c r="B3" s="90">
        <v>1.838228104201776E-3</v>
      </c>
      <c r="C3" s="90">
        <v>4.3884390273313655E-3</v>
      </c>
      <c r="D3" s="90">
        <v>2.1675068320742515E-2</v>
      </c>
      <c r="E3" s="90">
        <v>0.10329665326256471</v>
      </c>
      <c r="F3" s="90">
        <v>0.86880161128515954</v>
      </c>
      <c r="H3" s="1" t="s">
        <v>2</v>
      </c>
      <c r="I3" s="90">
        <v>2.88341871524617E-3</v>
      </c>
      <c r="J3" s="90">
        <v>1.126228584578285E-2</v>
      </c>
      <c r="K3" s="90">
        <v>7.1349695604396163E-2</v>
      </c>
      <c r="L3" s="90">
        <v>0.33258233575472357</v>
      </c>
      <c r="M3" s="90">
        <v>0.58192226407985137</v>
      </c>
    </row>
    <row r="4" spans="1:13">
      <c r="A4" s="51" t="s">
        <v>33</v>
      </c>
      <c r="B4" s="92">
        <v>2.466542099327208E-2</v>
      </c>
      <c r="C4" s="92">
        <v>1.9131338113304201E-2</v>
      </c>
      <c r="D4" s="92">
        <v>5.8895398540495345E-2</v>
      </c>
      <c r="E4" s="92">
        <v>2.9687752630821664E-2</v>
      </c>
      <c r="F4" s="92">
        <v>0.86762008972210669</v>
      </c>
      <c r="H4" s="51" t="s">
        <v>33</v>
      </c>
      <c r="I4" s="92">
        <v>1.3747272707455E-2</v>
      </c>
      <c r="J4" s="92">
        <v>6.145006820062731E-2</v>
      </c>
      <c r="K4" s="92">
        <v>0.11222290093944189</v>
      </c>
      <c r="L4" s="92">
        <v>3.3615161775969453E-2</v>
      </c>
      <c r="M4" s="92">
        <v>0.77896459637650628</v>
      </c>
    </row>
    <row r="5" spans="1:13">
      <c r="A5" s="1" t="s">
        <v>3</v>
      </c>
      <c r="B5" s="90">
        <v>1.2241216289504369E-2</v>
      </c>
      <c r="C5" s="90">
        <v>6.2686734894634904E-3</v>
      </c>
      <c r="D5" s="90">
        <v>1.8573905345550233E-3</v>
      </c>
      <c r="E5" s="90">
        <v>0</v>
      </c>
      <c r="F5" s="90">
        <v>0.97963271968647714</v>
      </c>
      <c r="H5" s="1" t="s">
        <v>3</v>
      </c>
      <c r="I5" s="90">
        <v>4.0552861423264121E-2</v>
      </c>
      <c r="J5" s="90">
        <v>3.0233981381475289E-2</v>
      </c>
      <c r="K5" s="90">
        <v>6.361838089181171E-3</v>
      </c>
      <c r="L5" s="90">
        <v>0</v>
      </c>
      <c r="M5" s="90">
        <v>0.92285131910607943</v>
      </c>
    </row>
    <row r="6" spans="1:13">
      <c r="A6" s="322" t="s">
        <v>81</v>
      </c>
      <c r="B6" s="323">
        <v>3.1392387826539754E-3</v>
      </c>
      <c r="C6" s="323">
        <v>4.9754262224584421E-3</v>
      </c>
      <c r="D6" s="323">
        <v>2.1871180450260288E-2</v>
      </c>
      <c r="E6" s="323">
        <v>9.5450335802497732E-2</v>
      </c>
      <c r="F6" s="323">
        <v>0.87456381874212952</v>
      </c>
      <c r="H6" s="322" t="s">
        <v>81</v>
      </c>
      <c r="I6" s="323">
        <v>3.8554466470446889E-3</v>
      </c>
      <c r="J6" s="323">
        <v>1.2582653585192439E-2</v>
      </c>
      <c r="K6" s="323">
        <v>7.0780384491425402E-2</v>
      </c>
      <c r="L6" s="323">
        <v>0.32022770020436192</v>
      </c>
      <c r="M6" s="323">
        <v>0.592553815071975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1"/>
  <sheetViews>
    <sheetView zoomScaleNormal="100" workbookViewId="0">
      <selection activeCell="I18" sqref="I18"/>
    </sheetView>
  </sheetViews>
  <sheetFormatPr baseColWidth="10" defaultRowHeight="13.5"/>
  <cols>
    <col min="1" max="1" width="35" style="1" bestFit="1" customWidth="1"/>
    <col min="2" max="2" width="12.5703125" style="1" bestFit="1" customWidth="1"/>
    <col min="3" max="3" width="15.140625" style="1" bestFit="1" customWidth="1"/>
    <col min="4" max="4" width="12.5703125" style="1" bestFit="1" customWidth="1"/>
    <col min="5" max="5" width="15.140625" style="1" bestFit="1" customWidth="1"/>
    <col min="6" max="6" width="1.140625" style="2" customWidth="1"/>
    <col min="7" max="7" width="12.5703125" style="2" bestFit="1" customWidth="1"/>
    <col min="8" max="8" width="15.140625" style="2" bestFit="1" customWidth="1"/>
    <col min="9" max="9" width="12.5703125" style="2" bestFit="1" customWidth="1"/>
    <col min="10" max="10" width="15.140625" style="1" bestFit="1" customWidth="1"/>
    <col min="11" max="11" width="1.28515625" style="1" customWidth="1"/>
    <col min="12" max="12" width="14.85546875" style="1" bestFit="1" customWidth="1"/>
    <col min="13" max="16384" width="11.42578125" style="1"/>
  </cols>
  <sheetData>
    <row r="2" spans="1:14">
      <c r="A2" s="332" t="s">
        <v>38</v>
      </c>
      <c r="B2" s="334" t="s">
        <v>46</v>
      </c>
      <c r="C2" s="334"/>
      <c r="D2" s="334" t="s">
        <v>47</v>
      </c>
      <c r="E2" s="334"/>
      <c r="F2" s="259"/>
      <c r="G2" s="334" t="s">
        <v>31</v>
      </c>
      <c r="H2" s="334"/>
      <c r="I2" s="334" t="s">
        <v>32</v>
      </c>
      <c r="J2" s="334"/>
    </row>
    <row r="3" spans="1:14" ht="14.25" thickBot="1">
      <c r="A3" s="333"/>
      <c r="B3" s="97" t="s">
        <v>82</v>
      </c>
      <c r="C3" s="97" t="s">
        <v>83</v>
      </c>
      <c r="D3" s="97" t="s">
        <v>82</v>
      </c>
      <c r="E3" s="97" t="s">
        <v>83</v>
      </c>
      <c r="F3" s="259"/>
      <c r="G3" s="97" t="s">
        <v>82</v>
      </c>
      <c r="H3" s="97" t="s">
        <v>83</v>
      </c>
      <c r="I3" s="97" t="s">
        <v>82</v>
      </c>
      <c r="J3" s="97" t="s">
        <v>83</v>
      </c>
    </row>
    <row r="4" spans="1:14">
      <c r="A4" s="2" t="s">
        <v>2</v>
      </c>
      <c r="B4" s="93">
        <v>0.24207533964753555</v>
      </c>
      <c r="C4" s="93">
        <v>0.75792620459900106</v>
      </c>
      <c r="D4" s="93">
        <v>0.64207949998186042</v>
      </c>
      <c r="E4" s="93">
        <v>0.35791241577782612</v>
      </c>
      <c r="F4" s="93"/>
      <c r="G4" s="93">
        <v>0.52108581553544009</v>
      </c>
      <c r="H4" s="93">
        <v>0.4789141844645598</v>
      </c>
      <c r="I4" s="93">
        <v>0.65840562066668806</v>
      </c>
      <c r="J4" s="93">
        <v>0.34159437933331216</v>
      </c>
    </row>
    <row r="5" spans="1:14">
      <c r="A5" s="51" t="s">
        <v>33</v>
      </c>
      <c r="B5" s="94">
        <v>0.17839018260796169</v>
      </c>
      <c r="C5" s="94">
        <v>0.82160981739203831</v>
      </c>
      <c r="D5" s="94">
        <v>0.57021713312934164</v>
      </c>
      <c r="E5" s="94">
        <v>0.42978286687065836</v>
      </c>
      <c r="F5" s="93"/>
      <c r="G5" s="94">
        <v>0.44527790534684991</v>
      </c>
      <c r="H5" s="94">
        <v>0.55472222772730051</v>
      </c>
      <c r="I5" s="94">
        <v>0.57021713312934152</v>
      </c>
      <c r="J5" s="94">
        <v>0.42978286687065831</v>
      </c>
    </row>
    <row r="6" spans="1:14">
      <c r="A6" s="2" t="s">
        <v>3</v>
      </c>
      <c r="B6" s="93">
        <v>0.14310425609481828</v>
      </c>
      <c r="C6" s="93">
        <v>0.85689574390518175</v>
      </c>
      <c r="D6" s="93">
        <v>0.30671943546566377</v>
      </c>
      <c r="E6" s="93">
        <v>0.69328056453433629</v>
      </c>
      <c r="F6" s="93"/>
      <c r="G6" s="93">
        <v>0.22134757891187296</v>
      </c>
      <c r="H6" s="93">
        <v>0.77865241399205209</v>
      </c>
      <c r="I6" s="93">
        <v>0.30671943546566377</v>
      </c>
      <c r="J6" s="93">
        <v>0.69328056453433629</v>
      </c>
    </row>
    <row r="7" spans="1:14">
      <c r="A7" s="81" t="s">
        <v>21</v>
      </c>
      <c r="B7" s="95">
        <v>0.23685496768157699</v>
      </c>
      <c r="C7" s="95">
        <v>0.76314503231842301</v>
      </c>
      <c r="D7" s="95">
        <v>0.63961010046498479</v>
      </c>
      <c r="E7" s="95">
        <v>0.36038990346081162</v>
      </c>
      <c r="F7" s="260"/>
      <c r="G7" s="95">
        <v>0.51183016946851623</v>
      </c>
      <c r="H7" s="95">
        <v>0.48816983376311762</v>
      </c>
      <c r="I7" s="95">
        <v>0.65709495628881165</v>
      </c>
      <c r="J7" s="95">
        <v>0.34290504371118874</v>
      </c>
    </row>
    <row r="8" spans="1:14">
      <c r="A8" s="2"/>
      <c r="B8" s="2"/>
      <c r="C8" s="2"/>
      <c r="D8" s="2"/>
      <c r="E8" s="2"/>
    </row>
    <row r="9" spans="1:14" ht="14.25" thickBot="1">
      <c r="A9" s="261"/>
      <c r="B9" s="262" t="s">
        <v>46</v>
      </c>
      <c r="C9" s="262" t="s">
        <v>47</v>
      </c>
      <c r="D9" s="262" t="s">
        <v>31</v>
      </c>
      <c r="E9" s="262" t="s">
        <v>32</v>
      </c>
    </row>
    <row r="10" spans="1:14">
      <c r="A10" s="2" t="s">
        <v>78</v>
      </c>
      <c r="B10" s="5">
        <v>0.82196842329094788</v>
      </c>
      <c r="C10" s="5">
        <v>0.83511623118956813</v>
      </c>
      <c r="D10" s="5">
        <v>0.82750609935577324</v>
      </c>
      <c r="E10" s="5">
        <v>0.79584642501002356</v>
      </c>
    </row>
    <row r="11" spans="1:14">
      <c r="A11" s="51" t="s">
        <v>79</v>
      </c>
      <c r="B11" s="92">
        <v>0.13747864090872031</v>
      </c>
      <c r="C11" s="92">
        <v>7.2708287110171743E-2</v>
      </c>
      <c r="D11" s="92">
        <v>8.8487158984561859E-2</v>
      </c>
      <c r="E11" s="92">
        <v>7.2967288241589129E-2</v>
      </c>
      <c r="F11" s="5"/>
    </row>
    <row r="12" spans="1:14">
      <c r="A12" s="2" t="s">
        <v>29</v>
      </c>
      <c r="B12" s="5">
        <v>6.5195472852560311E-3</v>
      </c>
      <c r="C12" s="5">
        <v>6.1542179207842287E-2</v>
      </c>
      <c r="D12" s="5">
        <v>4.0360692540363743E-2</v>
      </c>
      <c r="E12" s="5">
        <v>5.8672287196297288E-2</v>
      </c>
      <c r="N12" s="90"/>
    </row>
    <row r="13" spans="1:14">
      <c r="A13" s="51" t="s">
        <v>80</v>
      </c>
      <c r="B13" s="92">
        <v>3.4033388515075903E-2</v>
      </c>
      <c r="C13" s="92">
        <v>3.0633302492417858E-2</v>
      </c>
      <c r="D13" s="92">
        <v>4.3646049119301207E-2</v>
      </c>
      <c r="E13" s="92">
        <v>7.2513999552090064E-2</v>
      </c>
      <c r="J13" s="90"/>
      <c r="N13" s="90"/>
    </row>
    <row r="14" spans="1:14">
      <c r="A14" s="114" t="s">
        <v>81</v>
      </c>
      <c r="B14" s="115">
        <v>1</v>
      </c>
      <c r="C14" s="115">
        <v>1</v>
      </c>
      <c r="D14" s="115">
        <v>1</v>
      </c>
      <c r="E14" s="115">
        <v>1</v>
      </c>
    </row>
    <row r="15" spans="1:14">
      <c r="L15" s="80"/>
    </row>
    <row r="16" spans="1:14">
      <c r="L16" s="90"/>
    </row>
    <row r="17" spans="12:12">
      <c r="L17" s="264"/>
    </row>
    <row r="18" spans="12:12">
      <c r="L18" s="90"/>
    </row>
    <row r="19" spans="12:12">
      <c r="L19" s="100"/>
    </row>
    <row r="20" spans="12:12">
      <c r="L20" s="90"/>
    </row>
    <row r="21" spans="12:12">
      <c r="L21" s="90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21" sqref="F21"/>
    </sheetView>
  </sheetViews>
  <sheetFormatPr baseColWidth="10" defaultRowHeight="14.25"/>
  <cols>
    <col min="1" max="1" width="5" style="32" customWidth="1"/>
    <col min="2" max="2" width="45" style="32" bestFit="1" customWidth="1"/>
    <col min="3" max="3" width="17.7109375" style="32" customWidth="1"/>
    <col min="4" max="4" width="11.42578125" style="32" customWidth="1"/>
    <col min="5" max="5" width="12.28515625" style="32" bestFit="1" customWidth="1"/>
    <col min="6" max="6" width="8.42578125" style="32" customWidth="1"/>
    <col min="7" max="7" width="9.140625" style="32" customWidth="1"/>
    <col min="8" max="8" width="11.7109375" style="32" customWidth="1"/>
    <col min="9" max="9" width="11.42578125" style="32"/>
    <col min="10" max="10" width="12.7109375" style="32" bestFit="1" customWidth="1"/>
    <col min="11" max="16384" width="11.42578125" style="32"/>
  </cols>
  <sheetData>
    <row r="2" spans="1:13" ht="21" customHeight="1">
      <c r="B2" s="116" t="s">
        <v>84</v>
      </c>
    </row>
    <row r="3" spans="1:13">
      <c r="B3" s="117" t="s">
        <v>49</v>
      </c>
      <c r="C3" s="118"/>
      <c r="D3" s="118"/>
      <c r="E3" s="118"/>
      <c r="F3" s="118"/>
      <c r="G3" s="118"/>
      <c r="H3" s="118"/>
      <c r="J3" s="34"/>
    </row>
    <row r="4" spans="1:13">
      <c r="B4" s="119"/>
      <c r="C4" s="118"/>
      <c r="D4" s="118"/>
      <c r="E4" s="118"/>
      <c r="F4" s="118"/>
      <c r="G4" s="118"/>
      <c r="H4" s="118"/>
    </row>
    <row r="5" spans="1:13" ht="15" thickBot="1">
      <c r="A5" s="118"/>
      <c r="B5" s="120" t="s">
        <v>85</v>
      </c>
      <c r="C5" s="121" t="s">
        <v>46</v>
      </c>
      <c r="D5" s="121" t="s">
        <v>47</v>
      </c>
      <c r="E5" s="121" t="s">
        <v>35</v>
      </c>
      <c r="F5" s="121" t="s">
        <v>31</v>
      </c>
      <c r="G5" s="121" t="s">
        <v>32</v>
      </c>
      <c r="H5" s="121" t="s">
        <v>35</v>
      </c>
    </row>
    <row r="6" spans="1:13">
      <c r="A6" s="118"/>
      <c r="B6" s="122" t="s">
        <v>38</v>
      </c>
      <c r="C6" s="123">
        <v>22639.289000000001</v>
      </c>
      <c r="D6" s="123">
        <v>55871.315000000002</v>
      </c>
      <c r="E6" s="124">
        <v>-0.59479584470134628</v>
      </c>
      <c r="F6" s="123">
        <v>75901.932000000001</v>
      </c>
      <c r="G6" s="123">
        <v>114749.15</v>
      </c>
      <c r="H6" s="124">
        <v>-0.33854035520088821</v>
      </c>
    </row>
    <row r="7" spans="1:13">
      <c r="A7" s="118"/>
      <c r="B7" s="320" t="s">
        <v>86</v>
      </c>
      <c r="C7" s="130">
        <v>-2261.431</v>
      </c>
      <c r="D7" s="130">
        <v>-1312.2449999999999</v>
      </c>
      <c r="E7" s="131">
        <v>0.72332986599301208</v>
      </c>
      <c r="F7" s="130">
        <v>-3427.3359999999998</v>
      </c>
      <c r="G7" s="130">
        <v>-1565.135</v>
      </c>
      <c r="H7" s="131">
        <v>1.1898021576413536</v>
      </c>
    </row>
    <row r="8" spans="1:13">
      <c r="A8" s="118"/>
      <c r="B8" s="320" t="s">
        <v>87</v>
      </c>
      <c r="C8" s="130">
        <v>-3368.4520000000002</v>
      </c>
      <c r="D8" s="130">
        <v>-1313.4449999999999</v>
      </c>
      <c r="E8" s="131">
        <v>1.5645931120069743</v>
      </c>
      <c r="F8" s="130">
        <v>-6580.3720000000003</v>
      </c>
      <c r="G8" s="130">
        <v>-3726.1320000000001</v>
      </c>
      <c r="H8" s="131">
        <v>0.76600614256285082</v>
      </c>
    </row>
    <row r="9" spans="1:13">
      <c r="A9" s="118"/>
      <c r="B9" s="320" t="s">
        <v>88</v>
      </c>
      <c r="C9" s="130">
        <v>75.316000000000003</v>
      </c>
      <c r="D9" s="130">
        <v>-358.98300000000006</v>
      </c>
      <c r="E9" s="131">
        <v>-1.2098038068655061</v>
      </c>
      <c r="F9" s="130">
        <v>197.98000000000002</v>
      </c>
      <c r="G9" s="130">
        <v>-472.26300000000003</v>
      </c>
      <c r="H9" s="131">
        <v>-1.4192155642089259</v>
      </c>
    </row>
    <row r="10" spans="1:13">
      <c r="A10" s="118"/>
      <c r="B10" s="320" t="s">
        <v>89</v>
      </c>
      <c r="C10" s="130">
        <v>24.096</v>
      </c>
      <c r="D10" s="130">
        <v>13.01</v>
      </c>
      <c r="E10" s="131">
        <v>0.85211375864719452</v>
      </c>
      <c r="F10" s="130">
        <v>47.743000000000002</v>
      </c>
      <c r="G10" s="130">
        <v>24.864000000000001</v>
      </c>
      <c r="H10" s="131">
        <v>0.92016570141570142</v>
      </c>
      <c r="J10" s="35"/>
    </row>
    <row r="11" spans="1:13">
      <c r="A11" s="118"/>
      <c r="B11" s="321" t="s">
        <v>4</v>
      </c>
      <c r="C11" s="132">
        <v>17108.817999999999</v>
      </c>
      <c r="D11" s="132">
        <v>52899.652000000002</v>
      </c>
      <c r="E11" s="133">
        <v>-0.67657976275533915</v>
      </c>
      <c r="F11" s="132">
        <v>66139.947</v>
      </c>
      <c r="G11" s="132">
        <v>109010.484</v>
      </c>
      <c r="H11" s="133">
        <v>-0.39326985283360449</v>
      </c>
      <c r="K11" s="34"/>
    </row>
    <row r="12" spans="1:13" collapsed="1">
      <c r="A12" s="118"/>
      <c r="B12" s="118"/>
      <c r="C12" s="128"/>
      <c r="D12" s="128"/>
      <c r="E12" s="118"/>
      <c r="F12" s="128"/>
      <c r="G12" s="128"/>
      <c r="H12" s="118"/>
      <c r="K12" s="35"/>
    </row>
    <row r="13" spans="1:13" ht="15" thickBot="1">
      <c r="A13" s="118"/>
      <c r="B13" s="120" t="s">
        <v>5</v>
      </c>
      <c r="C13" s="121" t="s">
        <v>46</v>
      </c>
      <c r="D13" s="121" t="s">
        <v>47</v>
      </c>
      <c r="E13" s="121" t="s">
        <v>35</v>
      </c>
      <c r="F13" s="121" t="s">
        <v>31</v>
      </c>
      <c r="G13" s="121" t="s">
        <v>32</v>
      </c>
      <c r="H13" s="121" t="s">
        <v>35</v>
      </c>
    </row>
    <row r="14" spans="1:13">
      <c r="A14" s="118"/>
      <c r="B14" s="122" t="s">
        <v>90</v>
      </c>
      <c r="C14" s="123">
        <v>-8809.377999999997</v>
      </c>
      <c r="D14" s="123">
        <v>58061.844000000012</v>
      </c>
      <c r="E14" s="124">
        <v>-1.1517240478962396</v>
      </c>
      <c r="F14" s="123">
        <v>26642.710000000006</v>
      </c>
      <c r="G14" s="123">
        <v>206315.55</v>
      </c>
      <c r="H14" s="124">
        <v>-0.87086426592663513</v>
      </c>
      <c r="J14" s="35"/>
      <c r="M14" s="35"/>
    </row>
    <row r="15" spans="1:13">
      <c r="A15" s="118"/>
      <c r="B15" s="320" t="s">
        <v>91</v>
      </c>
      <c r="C15" s="130">
        <v>16841.419999999998</v>
      </c>
      <c r="D15" s="130">
        <v>-51165.156000000003</v>
      </c>
      <c r="E15" s="131">
        <v>-1.3291579918177128</v>
      </c>
      <c r="F15" s="130">
        <v>13334.37</v>
      </c>
      <c r="G15" s="130">
        <v>-211311.40700000001</v>
      </c>
      <c r="H15" s="131">
        <v>-1.0631029350914312</v>
      </c>
      <c r="J15" s="35"/>
      <c r="K15" s="35"/>
    </row>
    <row r="16" spans="1:13">
      <c r="A16" s="118"/>
      <c r="B16" s="320" t="s">
        <v>60</v>
      </c>
      <c r="C16" s="130">
        <v>1819.374</v>
      </c>
      <c r="D16" s="130">
        <v>13730.164000000001</v>
      </c>
      <c r="E16" s="131">
        <v>-0.86749073062783522</v>
      </c>
      <c r="F16" s="130">
        <v>7357.8010000000004</v>
      </c>
      <c r="G16" s="130">
        <v>13424.002</v>
      </c>
      <c r="H16" s="131">
        <v>-0.45189214065969296</v>
      </c>
      <c r="J16" s="35"/>
    </row>
    <row r="17" spans="1:10">
      <c r="A17" s="118"/>
      <c r="B17" s="320" t="s">
        <v>92</v>
      </c>
      <c r="C17" s="130">
        <v>1329.85</v>
      </c>
      <c r="D17" s="130">
        <v>0.85199999999999998</v>
      </c>
      <c r="E17" s="131">
        <v>1559.8568075117371</v>
      </c>
      <c r="F17" s="130">
        <v>1303.0920000000001</v>
      </c>
      <c r="G17" s="130">
        <v>0.85199999999999998</v>
      </c>
      <c r="H17" s="131">
        <v>1528.4507042253522</v>
      </c>
      <c r="J17" s="35"/>
    </row>
    <row r="18" spans="1:10">
      <c r="A18" s="134"/>
      <c r="B18" s="320" t="s">
        <v>93</v>
      </c>
      <c r="C18" s="130">
        <v>-6389.3207936295985</v>
      </c>
      <c r="D18" s="130">
        <v>18440.947172</v>
      </c>
      <c r="E18" s="131">
        <v>-1.3464746541506767</v>
      </c>
      <c r="F18" s="130">
        <v>-4112.8926747156993</v>
      </c>
      <c r="G18" s="130">
        <v>73636.949443999998</v>
      </c>
      <c r="H18" s="131">
        <v>-1.0558536537128485</v>
      </c>
      <c r="J18" s="35"/>
    </row>
    <row r="19" spans="1:10">
      <c r="B19" s="321" t="s">
        <v>5</v>
      </c>
      <c r="C19" s="132">
        <v>4791.945206370403</v>
      </c>
      <c r="D19" s="132">
        <v>39068.651172000013</v>
      </c>
      <c r="E19" s="133">
        <v>-0.87734551711872955</v>
      </c>
      <c r="F19" s="132">
        <v>44525.080325284303</v>
      </c>
      <c r="G19" s="132">
        <v>82065.946443999987</v>
      </c>
      <c r="H19" s="133">
        <v>-0.45744754974991675</v>
      </c>
      <c r="J19" s="35"/>
    </row>
    <row r="20" spans="1:10">
      <c r="B20" s="118"/>
      <c r="C20" s="128"/>
      <c r="D20" s="118"/>
      <c r="E20" s="118"/>
      <c r="F20" s="255"/>
      <c r="G20" s="255"/>
      <c r="H20" s="118"/>
      <c r="J20" s="36"/>
    </row>
    <row r="21" spans="1:10">
      <c r="C21" s="35"/>
      <c r="D21" s="35"/>
      <c r="E21" s="35"/>
      <c r="F21" s="34"/>
      <c r="G21" s="34"/>
      <c r="H21" s="34"/>
    </row>
    <row r="22" spans="1:10">
      <c r="C22" s="35"/>
      <c r="D22" s="35"/>
      <c r="E22" s="35"/>
      <c r="F22" s="34"/>
      <c r="G22" s="34"/>
      <c r="H22" s="34"/>
      <c r="J22" s="35"/>
    </row>
    <row r="23" spans="1:10">
      <c r="C23" s="35"/>
      <c r="D23" s="35"/>
      <c r="E23" s="35"/>
      <c r="F23" s="35"/>
      <c r="G23" s="35"/>
      <c r="H23" s="35"/>
    </row>
    <row r="24" spans="1:10">
      <c r="C24" s="35"/>
      <c r="D24" s="35"/>
    </row>
    <row r="25" spans="1:10">
      <c r="C25" s="34"/>
      <c r="D25" s="34"/>
      <c r="E25" s="34"/>
      <c r="F25" s="34"/>
      <c r="G25" s="34"/>
      <c r="H25" s="34"/>
    </row>
    <row r="26" spans="1:10">
      <c r="C26" s="34"/>
      <c r="D26" s="34"/>
      <c r="E26" s="34"/>
      <c r="F26" s="34"/>
      <c r="G26" s="34"/>
      <c r="H26" s="34"/>
    </row>
    <row r="27" spans="1:10">
      <c r="C27" s="34"/>
      <c r="D27" s="34"/>
      <c r="E27" s="34"/>
      <c r="F27" s="34"/>
      <c r="G27" s="34"/>
      <c r="H27" s="34"/>
    </row>
    <row r="28" spans="1:10">
      <c r="C28" s="34"/>
      <c r="D28" s="34"/>
      <c r="E28" s="34"/>
      <c r="F28" s="34"/>
      <c r="G28" s="34"/>
      <c r="H28" s="34"/>
    </row>
    <row r="29" spans="1:10">
      <c r="B29" s="33"/>
      <c r="C29" s="254"/>
      <c r="D29" s="254"/>
      <c r="E29" s="254"/>
      <c r="F29" s="254"/>
      <c r="G29" s="254"/>
      <c r="H29" s="254"/>
    </row>
    <row r="30" spans="1:10">
      <c r="F30" s="35"/>
    </row>
    <row r="31" spans="1:10">
      <c r="F31" s="3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9"/>
  <sheetViews>
    <sheetView showGridLines="0" zoomScaleNormal="100" workbookViewId="0">
      <pane xSplit="2" ySplit="5" topLeftCell="K6" activePane="bottomRight" state="frozen"/>
      <selection pane="topRight" activeCell="C1" sqref="C1"/>
      <selection pane="bottomLeft" activeCell="A6" sqref="A6"/>
      <selection pane="bottomRight" activeCell="X4" sqref="X4:Z4"/>
    </sheetView>
  </sheetViews>
  <sheetFormatPr baseColWidth="10" defaultColWidth="3.140625" defaultRowHeight="13.5"/>
  <cols>
    <col min="1" max="1" width="5" style="1" customWidth="1"/>
    <col min="2" max="2" width="39" style="2" bestFit="1" customWidth="1"/>
    <col min="3" max="4" width="7.7109375" style="2" customWidth="1"/>
    <col min="5" max="5" width="8" style="2" customWidth="1"/>
    <col min="6" max="6" width="8.7109375" style="2" bestFit="1" customWidth="1"/>
    <col min="7" max="7" width="8.7109375" style="2" customWidth="1"/>
    <col min="8" max="8" width="8.140625" style="2" bestFit="1" customWidth="1"/>
    <col min="9" max="10" width="9.140625" style="42" bestFit="1" customWidth="1"/>
    <col min="11" max="11" width="7" style="42" bestFit="1" customWidth="1"/>
    <col min="12" max="13" width="7.140625" style="42" bestFit="1" customWidth="1"/>
    <col min="14" max="14" width="7" style="42" bestFit="1" customWidth="1"/>
    <col min="15" max="15" width="6.140625" style="42" bestFit="1" customWidth="1"/>
    <col min="16" max="16" width="7" style="42" bestFit="1" customWidth="1"/>
    <col min="17" max="17" width="7.28515625" style="42" bestFit="1" customWidth="1"/>
    <col min="18" max="18" width="6.140625" style="42" bestFit="1" customWidth="1"/>
    <col min="19" max="19" width="7.140625" style="42" bestFit="1" customWidth="1"/>
    <col min="20" max="20" width="9.28515625" style="42" bestFit="1" customWidth="1"/>
    <col min="21" max="22" width="8.140625" style="42" bestFit="1" customWidth="1"/>
    <col min="23" max="23" width="9.28515625" style="42" bestFit="1" customWidth="1"/>
    <col min="24" max="25" width="7.140625" style="42" bestFit="1" customWidth="1"/>
    <col min="26" max="26" width="7.5703125" style="42" bestFit="1" customWidth="1"/>
    <col min="27" max="27" width="6.140625" style="42" bestFit="1" customWidth="1"/>
    <col min="28" max="29" width="7" style="2" bestFit="1" customWidth="1"/>
    <col min="30" max="32" width="3.140625" style="2"/>
    <col min="33" max="33" width="4.7109375" style="2" bestFit="1" customWidth="1"/>
    <col min="34" max="34" width="7.7109375" style="2" bestFit="1" customWidth="1"/>
    <col min="35" max="16384" width="3.140625" style="2"/>
  </cols>
  <sheetData>
    <row r="1" spans="1:40">
      <c r="I1" s="6"/>
      <c r="AA1" s="43"/>
      <c r="AB1" s="5"/>
    </row>
    <row r="2" spans="1:40">
      <c r="B2" s="44" t="s">
        <v>94</v>
      </c>
      <c r="C2" s="44"/>
      <c r="D2" s="44"/>
      <c r="E2" s="44"/>
      <c r="F2" s="44"/>
      <c r="G2" s="44"/>
      <c r="H2" s="44"/>
      <c r="I2" s="273"/>
      <c r="AA2" s="43"/>
      <c r="AB2" s="5"/>
    </row>
    <row r="3" spans="1:40">
      <c r="B3" s="45"/>
      <c r="C3" s="45"/>
      <c r="D3" s="45"/>
      <c r="E3" s="45"/>
      <c r="F3" s="45"/>
      <c r="G3" s="45"/>
      <c r="H3" s="45"/>
      <c r="I3" s="273"/>
      <c r="L3" s="69"/>
    </row>
    <row r="4" spans="1:40">
      <c r="B4" s="46"/>
      <c r="C4" s="334" t="s">
        <v>98</v>
      </c>
      <c r="D4" s="334"/>
      <c r="E4" s="336"/>
      <c r="F4" s="334" t="s">
        <v>99</v>
      </c>
      <c r="G4" s="334"/>
      <c r="H4" s="336"/>
      <c r="I4" s="334" t="s">
        <v>100</v>
      </c>
      <c r="J4" s="334"/>
      <c r="K4" s="336"/>
      <c r="L4" s="335" t="s">
        <v>101</v>
      </c>
      <c r="M4" s="334"/>
      <c r="N4" s="336"/>
      <c r="O4" s="335" t="s">
        <v>102</v>
      </c>
      <c r="P4" s="334"/>
      <c r="Q4" s="336"/>
      <c r="R4" s="335" t="s">
        <v>103</v>
      </c>
      <c r="S4" s="334"/>
      <c r="T4" s="336"/>
      <c r="U4" s="335" t="s">
        <v>104</v>
      </c>
      <c r="V4" s="334"/>
      <c r="W4" s="336"/>
      <c r="X4" s="335" t="s">
        <v>105</v>
      </c>
      <c r="Y4" s="334"/>
      <c r="Z4" s="336"/>
      <c r="AA4" s="335" t="s">
        <v>6</v>
      </c>
      <c r="AB4" s="334"/>
      <c r="AC4" s="336"/>
    </row>
    <row r="5" spans="1:40" ht="14.25" thickBot="1">
      <c r="A5" s="47"/>
      <c r="B5" s="48" t="s">
        <v>95</v>
      </c>
      <c r="C5" s="49" t="s">
        <v>46</v>
      </c>
      <c r="D5" s="49" t="s">
        <v>47</v>
      </c>
      <c r="E5" s="50" t="s">
        <v>7</v>
      </c>
      <c r="F5" s="49" t="s">
        <v>46</v>
      </c>
      <c r="G5" s="49" t="s">
        <v>47</v>
      </c>
      <c r="H5" s="50" t="s">
        <v>7</v>
      </c>
      <c r="I5" s="49" t="s">
        <v>46</v>
      </c>
      <c r="J5" s="49" t="s">
        <v>47</v>
      </c>
      <c r="K5" s="50" t="s">
        <v>7</v>
      </c>
      <c r="L5" s="49" t="s">
        <v>46</v>
      </c>
      <c r="M5" s="49" t="s">
        <v>47</v>
      </c>
      <c r="N5" s="50" t="s">
        <v>7</v>
      </c>
      <c r="O5" s="49" t="s">
        <v>46</v>
      </c>
      <c r="P5" s="49" t="s">
        <v>47</v>
      </c>
      <c r="Q5" s="50" t="s">
        <v>8</v>
      </c>
      <c r="R5" s="49" t="s">
        <v>46</v>
      </c>
      <c r="S5" s="49" t="s">
        <v>47</v>
      </c>
      <c r="T5" s="50" t="s">
        <v>7</v>
      </c>
      <c r="U5" s="49" t="s">
        <v>46</v>
      </c>
      <c r="V5" s="49" t="s">
        <v>47</v>
      </c>
      <c r="W5" s="50" t="s">
        <v>7</v>
      </c>
      <c r="X5" s="49" t="s">
        <v>46</v>
      </c>
      <c r="Y5" s="49" t="s">
        <v>47</v>
      </c>
      <c r="Z5" s="50" t="s">
        <v>7</v>
      </c>
      <c r="AA5" s="49" t="s">
        <v>46</v>
      </c>
      <c r="AB5" s="49" t="s">
        <v>47</v>
      </c>
      <c r="AC5" s="50" t="s">
        <v>8</v>
      </c>
    </row>
    <row r="6" spans="1:40">
      <c r="A6" s="47"/>
      <c r="B6" s="51" t="s">
        <v>9</v>
      </c>
      <c r="C6" s="52">
        <v>90019.9</v>
      </c>
      <c r="D6" s="52">
        <v>90019.9</v>
      </c>
      <c r="E6" s="53">
        <f>+C6/D6-1</f>
        <v>0</v>
      </c>
      <c r="F6" s="52">
        <v>39809</v>
      </c>
      <c r="G6" s="52">
        <v>39809</v>
      </c>
      <c r="H6" s="53">
        <f>+F6/G6-1</f>
        <v>0</v>
      </c>
      <c r="I6" s="54">
        <v>129828.9</v>
      </c>
      <c r="J6" s="54">
        <v>129828.9</v>
      </c>
      <c r="K6" s="53">
        <f>+I6/J6-1</f>
        <v>0</v>
      </c>
      <c r="L6" s="282">
        <v>1669</v>
      </c>
      <c r="M6" s="282">
        <v>13406</v>
      </c>
      <c r="N6" s="283">
        <f>+L6/M6-1</f>
        <v>-0.87550350589288373</v>
      </c>
      <c r="O6" s="94">
        <v>0.99562074903209941</v>
      </c>
      <c r="P6" s="94">
        <v>0.99645899563955087</v>
      </c>
      <c r="Q6" s="284">
        <f t="shared" ref="Q6:Q25" si="0">IFERROR((O6-P6)*100*100,"n.a")</f>
        <v>-8.3824660745146495</v>
      </c>
      <c r="R6" s="282">
        <v>1122</v>
      </c>
      <c r="S6" s="282">
        <v>10034</v>
      </c>
      <c r="T6" s="283">
        <f>+R6/S6-1</f>
        <v>-0.88818018736296589</v>
      </c>
      <c r="U6" s="282">
        <v>18093</v>
      </c>
      <c r="V6" s="282">
        <v>132730</v>
      </c>
      <c r="W6" s="283">
        <f>+U6/V6-1</f>
        <v>-0.86368567769155424</v>
      </c>
      <c r="X6" s="282">
        <v>89.379044969124834</v>
      </c>
      <c r="Y6" s="282">
        <v>12011.42612394394</v>
      </c>
      <c r="Z6" s="283">
        <f>+X6/Y6-1</f>
        <v>-0.99255883156197799</v>
      </c>
      <c r="AA6" s="94">
        <v>5.3559440630661426E-2</v>
      </c>
      <c r="AB6" s="94">
        <v>0.89596578651247283</v>
      </c>
      <c r="AC6" s="285">
        <f t="shared" ref="AC6:AC19" si="1">IFERROR((AA6-AB6)*100*100,"n.a")</f>
        <v>-8424.0634588181128</v>
      </c>
      <c r="AG6" s="4"/>
      <c r="AH6" s="4"/>
    </row>
    <row r="7" spans="1:40">
      <c r="A7" s="47"/>
      <c r="B7" s="57" t="s">
        <v>96</v>
      </c>
      <c r="C7" s="58">
        <v>65000</v>
      </c>
      <c r="D7" s="58">
        <v>15000</v>
      </c>
      <c r="E7" s="59">
        <f t="shared" ref="E7:E18" si="2">+C7/D7-1</f>
        <v>3.333333333333333</v>
      </c>
      <c r="F7" s="58">
        <v>0</v>
      </c>
      <c r="G7" s="58">
        <v>0</v>
      </c>
      <c r="H7" s="59" t="s">
        <v>22</v>
      </c>
      <c r="I7" s="60">
        <v>65000</v>
      </c>
      <c r="J7" s="60">
        <v>15000</v>
      </c>
      <c r="K7" s="59">
        <f t="shared" ref="K7:K18" si="3">+I7/J7-1</f>
        <v>3.333333333333333</v>
      </c>
      <c r="L7" s="286">
        <v>971</v>
      </c>
      <c r="M7" s="286">
        <v>771</v>
      </c>
      <c r="N7" s="287">
        <f t="shared" ref="N7:N18" si="4">+L7/M7-1</f>
        <v>0.25940337224383914</v>
      </c>
      <c r="O7" s="288">
        <v>0.52296923076923074</v>
      </c>
      <c r="P7" s="288">
        <v>0.97799999999999998</v>
      </c>
      <c r="Q7" s="289">
        <f t="shared" si="0"/>
        <v>-4550.3076923076924</v>
      </c>
      <c r="R7" s="286" t="s">
        <v>1</v>
      </c>
      <c r="S7" s="286" t="s">
        <v>1</v>
      </c>
      <c r="T7" s="59" t="s">
        <v>22</v>
      </c>
      <c r="U7" s="286" t="s">
        <v>1</v>
      </c>
      <c r="V7" s="286" t="s">
        <v>1</v>
      </c>
      <c r="W7" s="59" t="s">
        <v>22</v>
      </c>
      <c r="X7" s="286">
        <v>496.557457</v>
      </c>
      <c r="Y7" s="286">
        <v>481.69478987116003</v>
      </c>
      <c r="Z7" s="287">
        <f t="shared" ref="Z7:Z18" si="5">+X7/Y7-1</f>
        <v>3.085494682808454E-2</v>
      </c>
      <c r="AA7" s="290">
        <v>0.51162737586788443</v>
      </c>
      <c r="AB7" s="290">
        <v>0.62442075727449664</v>
      </c>
      <c r="AC7" s="291">
        <f t="shared" si="1"/>
        <v>-1127.9338140661221</v>
      </c>
      <c r="AG7" s="4"/>
      <c r="AH7" s="4"/>
    </row>
    <row r="8" spans="1:40">
      <c r="A8" s="47"/>
      <c r="B8" s="51" t="s">
        <v>10</v>
      </c>
      <c r="C8" s="52">
        <v>72149.81</v>
      </c>
      <c r="D8" s="52">
        <v>72149.81</v>
      </c>
      <c r="E8" s="53">
        <f t="shared" si="2"/>
        <v>0</v>
      </c>
      <c r="F8" s="52">
        <v>49065.41</v>
      </c>
      <c r="G8" s="52">
        <v>49065.41</v>
      </c>
      <c r="H8" s="53">
        <f t="shared" ref="H8:H18" si="6">+F8/G8-1</f>
        <v>0</v>
      </c>
      <c r="I8" s="54">
        <v>121215.22</v>
      </c>
      <c r="J8" s="54">
        <v>121215</v>
      </c>
      <c r="K8" s="53">
        <f t="shared" si="3"/>
        <v>1.8149568947745109E-6</v>
      </c>
      <c r="L8" s="292">
        <v>1993</v>
      </c>
      <c r="M8" s="292">
        <v>10813</v>
      </c>
      <c r="N8" s="283">
        <f t="shared" si="4"/>
        <v>-0.81568482382317575</v>
      </c>
      <c r="O8" s="94">
        <v>0.99184204050627489</v>
      </c>
      <c r="P8" s="94">
        <v>0.99709840198068422</v>
      </c>
      <c r="Q8" s="284">
        <f t="shared" si="0"/>
        <v>-52.563614744093321</v>
      </c>
      <c r="R8" s="292">
        <v>559</v>
      </c>
      <c r="S8" s="292">
        <v>5025</v>
      </c>
      <c r="T8" s="283">
        <f t="shared" ref="T8:T16" si="7">+R8/S8-1</f>
        <v>-0.88875621890547263</v>
      </c>
      <c r="U8" s="292">
        <v>25416</v>
      </c>
      <c r="V8" s="292">
        <v>94512</v>
      </c>
      <c r="W8" s="283">
        <f t="shared" ref="W8:W18" si="8">+U8/V8-1</f>
        <v>-0.73108176739461661</v>
      </c>
      <c r="X8" s="292">
        <v>1281.9136036636057</v>
      </c>
      <c r="Y8" s="292">
        <v>11443.504875562043</v>
      </c>
      <c r="Z8" s="283">
        <f t="shared" si="5"/>
        <v>-0.88797893498510483</v>
      </c>
      <c r="AA8" s="293">
        <v>0.64308457092849969</v>
      </c>
      <c r="AB8" s="293">
        <v>1.0582992290093454</v>
      </c>
      <c r="AC8" s="285">
        <f t="shared" si="1"/>
        <v>-4152.1465808084567</v>
      </c>
      <c r="AD8" s="66"/>
      <c r="AE8" s="66"/>
      <c r="AF8" s="66"/>
      <c r="AG8" s="4"/>
      <c r="AH8" s="4"/>
      <c r="AI8" s="66"/>
      <c r="AJ8" s="66"/>
      <c r="AK8" s="66"/>
      <c r="AL8" s="66"/>
      <c r="AM8" s="66"/>
      <c r="AN8" s="66"/>
    </row>
    <row r="9" spans="1:40">
      <c r="A9" s="47"/>
      <c r="B9" s="2" t="s">
        <v>11</v>
      </c>
      <c r="C9" s="6">
        <v>53687.47</v>
      </c>
      <c r="D9" s="6">
        <v>53687.47</v>
      </c>
      <c r="E9" s="67">
        <f t="shared" si="2"/>
        <v>0</v>
      </c>
      <c r="F9" s="6">
        <v>69500.570000000007</v>
      </c>
      <c r="G9" s="6">
        <v>69500.570000000007</v>
      </c>
      <c r="H9" s="67">
        <f t="shared" si="6"/>
        <v>0</v>
      </c>
      <c r="I9" s="68">
        <v>123188.04000000001</v>
      </c>
      <c r="J9" s="68">
        <v>123188</v>
      </c>
      <c r="K9" s="67">
        <f t="shared" si="3"/>
        <v>3.2470695199293687E-7</v>
      </c>
      <c r="L9" s="294">
        <v>1415</v>
      </c>
      <c r="M9" s="294">
        <v>4977</v>
      </c>
      <c r="N9" s="295">
        <f t="shared" si="4"/>
        <v>-0.71569218404661439</v>
      </c>
      <c r="O9" s="93">
        <v>0.98831121953434264</v>
      </c>
      <c r="P9" s="93">
        <v>0.99771141017956089</v>
      </c>
      <c r="Q9" s="296">
        <f t="shared" si="0"/>
        <v>-94.001906452182425</v>
      </c>
      <c r="R9" s="294">
        <v>855</v>
      </c>
      <c r="S9" s="294">
        <v>4377</v>
      </c>
      <c r="T9" s="295">
        <f t="shared" si="7"/>
        <v>-0.80466072652501719</v>
      </c>
      <c r="U9" s="294">
        <v>18914</v>
      </c>
      <c r="V9" s="294">
        <v>57228</v>
      </c>
      <c r="W9" s="295">
        <f t="shared" si="8"/>
        <v>-0.66949744880128614</v>
      </c>
      <c r="X9" s="294">
        <v>1143.9201440836428</v>
      </c>
      <c r="Y9" s="294">
        <v>4834.4416812150084</v>
      </c>
      <c r="Z9" s="295">
        <f t="shared" si="5"/>
        <v>-0.76338112660898849</v>
      </c>
      <c r="AA9" s="297">
        <v>0.80847861355391892</v>
      </c>
      <c r="AB9" s="297">
        <v>0.97131320444265201</v>
      </c>
      <c r="AC9" s="291">
        <f t="shared" si="1"/>
        <v>-1628.3459088873308</v>
      </c>
      <c r="AG9" s="4"/>
      <c r="AH9" s="4"/>
    </row>
    <row r="10" spans="1:40">
      <c r="A10" s="47"/>
      <c r="B10" s="51" t="s">
        <v>12</v>
      </c>
      <c r="C10" s="52">
        <v>32630.09</v>
      </c>
      <c r="D10" s="52">
        <v>32630.09</v>
      </c>
      <c r="E10" s="53">
        <f t="shared" si="2"/>
        <v>0</v>
      </c>
      <c r="F10" s="52">
        <v>34103.53</v>
      </c>
      <c r="G10" s="52">
        <v>34103.53</v>
      </c>
      <c r="H10" s="53">
        <f t="shared" si="6"/>
        <v>0</v>
      </c>
      <c r="I10" s="54">
        <v>66733.62</v>
      </c>
      <c r="J10" s="54">
        <v>66733.62</v>
      </c>
      <c r="K10" s="53">
        <f t="shared" si="3"/>
        <v>0</v>
      </c>
      <c r="L10" s="292">
        <v>828</v>
      </c>
      <c r="M10" s="292">
        <v>3369</v>
      </c>
      <c r="N10" s="283">
        <f t="shared" si="4"/>
        <v>-0.75422974176313451</v>
      </c>
      <c r="O10" s="94">
        <v>0.99460524517414428</v>
      </c>
      <c r="P10" s="94">
        <v>0.99438970307154517</v>
      </c>
      <c r="Q10" s="284">
        <f t="shared" si="0"/>
        <v>2.1554210259910889</v>
      </c>
      <c r="R10" s="292">
        <v>482</v>
      </c>
      <c r="S10" s="292">
        <v>1862</v>
      </c>
      <c r="T10" s="283">
        <f t="shared" si="7"/>
        <v>-0.74113856068743289</v>
      </c>
      <c r="U10" s="292">
        <v>20048</v>
      </c>
      <c r="V10" s="292">
        <v>36625</v>
      </c>
      <c r="W10" s="283">
        <f t="shared" si="8"/>
        <v>-0.45261433447098975</v>
      </c>
      <c r="X10" s="292">
        <v>453.83647173428329</v>
      </c>
      <c r="Y10" s="292">
        <v>2622.1682668685462</v>
      </c>
      <c r="Z10" s="283">
        <f t="shared" si="5"/>
        <v>-0.82692320799219143</v>
      </c>
      <c r="AA10" s="293">
        <v>0.54824238301444828</v>
      </c>
      <c r="AB10" s="293">
        <v>0.77822067626179603</v>
      </c>
      <c r="AC10" s="285">
        <f t="shared" si="1"/>
        <v>-2299.7829324734776</v>
      </c>
      <c r="AG10" s="4"/>
      <c r="AH10" s="4"/>
    </row>
    <row r="11" spans="1:40">
      <c r="A11" s="47"/>
      <c r="B11" s="2" t="s">
        <v>13</v>
      </c>
      <c r="C11" s="6">
        <v>9045.16</v>
      </c>
      <c r="D11" s="6">
        <v>9045.16</v>
      </c>
      <c r="E11" s="67">
        <f t="shared" si="2"/>
        <v>0</v>
      </c>
      <c r="F11" s="6">
        <v>29153</v>
      </c>
      <c r="G11" s="6">
        <v>29153</v>
      </c>
      <c r="H11" s="67">
        <f t="shared" si="6"/>
        <v>0</v>
      </c>
      <c r="I11" s="68">
        <v>38198.160000000003</v>
      </c>
      <c r="J11" s="68">
        <v>38198.160000000003</v>
      </c>
      <c r="K11" s="67">
        <f t="shared" si="3"/>
        <v>0</v>
      </c>
      <c r="L11" s="294">
        <v>865</v>
      </c>
      <c r="M11" s="294">
        <v>1410</v>
      </c>
      <c r="N11" s="295">
        <f t="shared" si="4"/>
        <v>-0.38652482269503541</v>
      </c>
      <c r="O11" s="93">
        <v>0.99057982334821559</v>
      </c>
      <c r="P11" s="93">
        <v>0.99461540532536419</v>
      </c>
      <c r="Q11" s="296">
        <f t="shared" si="0"/>
        <v>-40.355819771485947</v>
      </c>
      <c r="R11" s="294">
        <v>629</v>
      </c>
      <c r="S11" s="294">
        <v>1405</v>
      </c>
      <c r="T11" s="295">
        <f t="shared" si="7"/>
        <v>-0.55231316725978652</v>
      </c>
      <c r="U11" s="294">
        <v>22133</v>
      </c>
      <c r="V11" s="294">
        <v>28559</v>
      </c>
      <c r="W11" s="295">
        <f t="shared" si="8"/>
        <v>-0.22500787842711578</v>
      </c>
      <c r="X11" s="294">
        <v>771.75527072700129</v>
      </c>
      <c r="Y11" s="294">
        <v>1408.3134925742484</v>
      </c>
      <c r="Z11" s="295">
        <f t="shared" si="5"/>
        <v>-0.45200037151081029</v>
      </c>
      <c r="AA11" s="297">
        <v>0.89218969816591243</v>
      </c>
      <c r="AB11" s="297">
        <v>0.99856238923379159</v>
      </c>
      <c r="AC11" s="291">
        <f t="shared" si="1"/>
        <v>-1063.7269106787917</v>
      </c>
      <c r="AG11" s="4"/>
      <c r="AH11" s="4"/>
    </row>
    <row r="12" spans="1:40">
      <c r="A12" s="47"/>
      <c r="B12" s="51" t="s">
        <v>14</v>
      </c>
      <c r="C12" s="52">
        <v>7294.67</v>
      </c>
      <c r="D12" s="52">
        <v>7294.67</v>
      </c>
      <c r="E12" s="53">
        <f t="shared" si="2"/>
        <v>0</v>
      </c>
      <c r="F12" s="52">
        <v>36410.720000000001</v>
      </c>
      <c r="G12" s="52">
        <v>36410.720000000001</v>
      </c>
      <c r="H12" s="53">
        <f t="shared" si="6"/>
        <v>0</v>
      </c>
      <c r="I12" s="54">
        <v>43705.39</v>
      </c>
      <c r="J12" s="54">
        <v>43705.39</v>
      </c>
      <c r="K12" s="53">
        <f t="shared" si="3"/>
        <v>0</v>
      </c>
      <c r="L12" s="292">
        <v>1066</v>
      </c>
      <c r="M12" s="292">
        <v>1804</v>
      </c>
      <c r="N12" s="283">
        <f t="shared" si="4"/>
        <v>-0.40909090909090906</v>
      </c>
      <c r="O12" s="94">
        <v>0.99816956215240271</v>
      </c>
      <c r="P12" s="94">
        <v>1</v>
      </c>
      <c r="Q12" s="284">
        <f t="shared" si="0"/>
        <v>-18.304378475972882</v>
      </c>
      <c r="R12" s="292">
        <v>681</v>
      </c>
      <c r="S12" s="292">
        <v>1897</v>
      </c>
      <c r="T12" s="283">
        <f t="shared" si="7"/>
        <v>-0.64101212440695843</v>
      </c>
      <c r="U12" s="292">
        <v>23712</v>
      </c>
      <c r="V12" s="292">
        <v>32360</v>
      </c>
      <c r="W12" s="283">
        <f t="shared" si="8"/>
        <v>-0.26724351050679851</v>
      </c>
      <c r="X12" s="292">
        <v>945.14532670545225</v>
      </c>
      <c r="Y12" s="292">
        <v>1824.4167985315989</v>
      </c>
      <c r="Z12" s="283">
        <f t="shared" si="5"/>
        <v>-0.48194659933729922</v>
      </c>
      <c r="AA12" s="293">
        <v>0.88658240187661908</v>
      </c>
      <c r="AB12" s="293">
        <v>1.0114672224962364</v>
      </c>
      <c r="AC12" s="285">
        <f t="shared" si="1"/>
        <v>-1248.8482061961736</v>
      </c>
      <c r="AG12" s="4"/>
      <c r="AH12" s="4"/>
    </row>
    <row r="13" spans="1:40">
      <c r="A13" s="47"/>
      <c r="B13" s="2" t="s">
        <v>15</v>
      </c>
      <c r="C13" s="6">
        <v>31670.030000000002</v>
      </c>
      <c r="D13" s="6">
        <v>31670.030000000002</v>
      </c>
      <c r="E13" s="67">
        <f t="shared" si="2"/>
        <v>0</v>
      </c>
      <c r="F13" s="6">
        <v>28100.799999999999</v>
      </c>
      <c r="G13" s="6">
        <v>24282.799999999999</v>
      </c>
      <c r="H13" s="67">
        <f t="shared" si="6"/>
        <v>0.15723063238176826</v>
      </c>
      <c r="I13" s="68">
        <v>59770.83</v>
      </c>
      <c r="J13" s="68">
        <v>55952.83</v>
      </c>
      <c r="K13" s="67">
        <f t="shared" si="3"/>
        <v>6.8236048114098891E-2</v>
      </c>
      <c r="L13" s="294">
        <v>690</v>
      </c>
      <c r="M13" s="294">
        <v>2384</v>
      </c>
      <c r="N13" s="295">
        <f t="shared" si="4"/>
        <v>-0.71057046979865768</v>
      </c>
      <c r="O13" s="93">
        <v>0.99181761234797894</v>
      </c>
      <c r="P13" s="93">
        <v>0.9945817097203421</v>
      </c>
      <c r="Q13" s="296">
        <f t="shared" si="0"/>
        <v>-27.64097372363161</v>
      </c>
      <c r="R13" s="294">
        <v>469</v>
      </c>
      <c r="S13" s="294">
        <v>2800</v>
      </c>
      <c r="T13" s="295">
        <f t="shared" si="7"/>
        <v>-0.83250000000000002</v>
      </c>
      <c r="U13" s="294">
        <v>10230</v>
      </c>
      <c r="V13" s="294">
        <v>35140</v>
      </c>
      <c r="W13" s="295">
        <f t="shared" si="8"/>
        <v>-0.70887877063175875</v>
      </c>
      <c r="X13" s="294">
        <v>460.50963864502069</v>
      </c>
      <c r="Y13" s="294">
        <v>2461.8289849976959</v>
      </c>
      <c r="Z13" s="295">
        <f t="shared" si="5"/>
        <v>-0.81294003708163687</v>
      </c>
      <c r="AA13" s="297">
        <v>0.66746672483504721</v>
      </c>
      <c r="AB13" s="297">
        <v>1.0328186040612419</v>
      </c>
      <c r="AC13" s="291">
        <f t="shared" si="1"/>
        <v>-3653.5187922619471</v>
      </c>
      <c r="AG13" s="4"/>
      <c r="AH13" s="4"/>
    </row>
    <row r="14" spans="1:40">
      <c r="A14" s="47"/>
      <c r="B14" s="51" t="s">
        <v>16</v>
      </c>
      <c r="C14" s="52">
        <v>14722.560000000001</v>
      </c>
      <c r="D14" s="52">
        <v>14722.560000000001</v>
      </c>
      <c r="E14" s="53">
        <f t="shared" si="2"/>
        <v>0</v>
      </c>
      <c r="F14" s="52">
        <v>17673.740000000002</v>
      </c>
      <c r="G14" s="52">
        <v>17673.740000000002</v>
      </c>
      <c r="H14" s="53">
        <f t="shared" si="6"/>
        <v>0</v>
      </c>
      <c r="I14" s="54">
        <v>32396.300000000003</v>
      </c>
      <c r="J14" s="54">
        <v>32396.300000000003</v>
      </c>
      <c r="K14" s="53">
        <f t="shared" si="3"/>
        <v>0</v>
      </c>
      <c r="L14" s="292">
        <v>275</v>
      </c>
      <c r="M14" s="292">
        <v>1267</v>
      </c>
      <c r="N14" s="283">
        <f t="shared" si="4"/>
        <v>-0.78295185477505913</v>
      </c>
      <c r="O14" s="94">
        <v>0.85567211186023717</v>
      </c>
      <c r="P14" s="94">
        <v>0.92182021365550981</v>
      </c>
      <c r="Q14" s="284">
        <f t="shared" si="0"/>
        <v>-661.48101795272646</v>
      </c>
      <c r="R14" s="292">
        <v>433</v>
      </c>
      <c r="S14" s="292">
        <v>1791</v>
      </c>
      <c r="T14" s="283">
        <f t="shared" si="7"/>
        <v>-0.75823562255723065</v>
      </c>
      <c r="U14" s="292">
        <v>12849</v>
      </c>
      <c r="V14" s="292">
        <v>19104</v>
      </c>
      <c r="W14" s="283">
        <f t="shared" si="8"/>
        <v>-0.32741834170854267</v>
      </c>
      <c r="X14" s="292">
        <v>242.74804453145333</v>
      </c>
      <c r="Y14" s="292">
        <v>1104.5806537144854</v>
      </c>
      <c r="Z14" s="283">
        <f t="shared" si="5"/>
        <v>-0.78023511120248223</v>
      </c>
      <c r="AA14" s="293">
        <v>0.88118659604983085</v>
      </c>
      <c r="AB14" s="293">
        <v>0.87163292395958547</v>
      </c>
      <c r="AC14" s="285">
        <f t="shared" si="1"/>
        <v>95.536720902453794</v>
      </c>
      <c r="AG14" s="4"/>
      <c r="AH14" s="4"/>
    </row>
    <row r="15" spans="1:40">
      <c r="A15" s="47"/>
      <c r="B15" s="2" t="s">
        <v>17</v>
      </c>
      <c r="C15" s="6">
        <v>8817.82</v>
      </c>
      <c r="D15" s="6">
        <v>8817.82</v>
      </c>
      <c r="E15" s="67">
        <f t="shared" si="2"/>
        <v>0</v>
      </c>
      <c r="F15" s="6">
        <v>33596</v>
      </c>
      <c r="G15" s="6">
        <v>33596</v>
      </c>
      <c r="H15" s="67">
        <f t="shared" si="6"/>
        <v>0</v>
      </c>
      <c r="I15" s="68">
        <v>42413.82</v>
      </c>
      <c r="J15" s="68">
        <v>42413.82</v>
      </c>
      <c r="K15" s="67">
        <f t="shared" si="3"/>
        <v>0</v>
      </c>
      <c r="L15" s="294">
        <v>641</v>
      </c>
      <c r="M15" s="294">
        <v>1345</v>
      </c>
      <c r="N15" s="295">
        <f t="shared" si="4"/>
        <v>-0.52342007434944238</v>
      </c>
      <c r="O15" s="93">
        <v>0.99664773896772563</v>
      </c>
      <c r="P15" s="93">
        <v>0.99661816763560662</v>
      </c>
      <c r="Q15" s="296">
        <f t="shared" si="0"/>
        <v>0.29571332119004978</v>
      </c>
      <c r="R15" s="294">
        <v>481</v>
      </c>
      <c r="S15" s="294">
        <v>2416</v>
      </c>
      <c r="T15" s="295">
        <f t="shared" si="7"/>
        <v>-0.80091059602649006</v>
      </c>
      <c r="U15" s="294">
        <v>12644</v>
      </c>
      <c r="V15" s="294">
        <v>20032</v>
      </c>
      <c r="W15" s="295">
        <f t="shared" si="8"/>
        <v>-0.36880990415335468</v>
      </c>
      <c r="X15" s="294">
        <v>528.92616272580096</v>
      </c>
      <c r="Y15" s="294">
        <v>1391.4809095372116</v>
      </c>
      <c r="Z15" s="295">
        <f t="shared" si="5"/>
        <v>-0.61988255886189991</v>
      </c>
      <c r="AA15" s="297">
        <v>0.82558830199803857</v>
      </c>
      <c r="AB15" s="297">
        <v>1.0346622156034149</v>
      </c>
      <c r="AC15" s="291">
        <f t="shared" si="1"/>
        <v>-2090.7391360537631</v>
      </c>
      <c r="AG15" s="4"/>
      <c r="AH15" s="4"/>
    </row>
    <row r="16" spans="1:40">
      <c r="A16" s="47"/>
      <c r="B16" s="51" t="s">
        <v>18</v>
      </c>
      <c r="C16" s="52">
        <v>7771.48</v>
      </c>
      <c r="D16" s="52">
        <v>7771.48</v>
      </c>
      <c r="E16" s="53">
        <f t="shared" si="2"/>
        <v>0</v>
      </c>
      <c r="F16" s="52">
        <v>15119.69</v>
      </c>
      <c r="G16" s="52">
        <v>15119.69</v>
      </c>
      <c r="H16" s="53">
        <f t="shared" si="6"/>
        <v>0</v>
      </c>
      <c r="I16" s="54">
        <v>22891.17</v>
      </c>
      <c r="J16" s="54">
        <v>22891.17</v>
      </c>
      <c r="K16" s="53">
        <f t="shared" si="3"/>
        <v>0</v>
      </c>
      <c r="L16" s="292">
        <v>274</v>
      </c>
      <c r="M16" s="292">
        <v>1127</v>
      </c>
      <c r="N16" s="283">
        <f t="shared" si="4"/>
        <v>-0.75687666370896189</v>
      </c>
      <c r="O16" s="94">
        <v>0.97629304225166302</v>
      </c>
      <c r="P16" s="94">
        <v>0.97877480398436689</v>
      </c>
      <c r="Q16" s="284">
        <f t="shared" si="0"/>
        <v>-24.81761732703869</v>
      </c>
      <c r="R16" s="292">
        <v>516</v>
      </c>
      <c r="S16" s="292">
        <v>1966</v>
      </c>
      <c r="T16" s="283">
        <f t="shared" si="7"/>
        <v>-0.73753814852492372</v>
      </c>
      <c r="U16" s="292">
        <v>6244</v>
      </c>
      <c r="V16" s="292">
        <v>14970</v>
      </c>
      <c r="W16" s="283">
        <f t="shared" si="8"/>
        <v>-0.5828991315965264</v>
      </c>
      <c r="X16" s="292">
        <v>184.88620617874091</v>
      </c>
      <c r="Y16" s="292">
        <v>983.22831887392897</v>
      </c>
      <c r="Z16" s="283">
        <f t="shared" si="5"/>
        <v>-0.81196004770236152</v>
      </c>
      <c r="AA16" s="293">
        <v>0.67595679812462983</v>
      </c>
      <c r="AB16" s="293">
        <v>0.8722626712592596</v>
      </c>
      <c r="AC16" s="285">
        <f t="shared" si="1"/>
        <v>-1963.0587313462979</v>
      </c>
      <c r="AG16" s="4"/>
      <c r="AH16" s="4"/>
    </row>
    <row r="17" spans="1:34">
      <c r="A17" s="47"/>
      <c r="B17" s="2" t="s">
        <v>23</v>
      </c>
      <c r="C17" s="6">
        <v>6885</v>
      </c>
      <c r="D17" s="6">
        <v>534.53</v>
      </c>
      <c r="E17" s="67">
        <f t="shared" si="2"/>
        <v>11.880474435485381</v>
      </c>
      <c r="F17" s="6">
        <v>16088</v>
      </c>
      <c r="G17" s="6">
        <v>15119</v>
      </c>
      <c r="H17" s="67">
        <f t="shared" si="6"/>
        <v>6.409154044579668E-2</v>
      </c>
      <c r="I17" s="68">
        <v>22973</v>
      </c>
      <c r="J17" s="68">
        <v>15653.53</v>
      </c>
      <c r="K17" s="67">
        <f t="shared" si="3"/>
        <v>0.46759229387876089</v>
      </c>
      <c r="L17" s="294">
        <v>518</v>
      </c>
      <c r="M17" s="294">
        <v>399</v>
      </c>
      <c r="N17" s="295">
        <f t="shared" si="4"/>
        <v>0.29824561403508776</v>
      </c>
      <c r="O17" s="93">
        <v>0.89833989389012492</v>
      </c>
      <c r="P17" s="93">
        <v>1</v>
      </c>
      <c r="Q17" s="296">
        <f t="shared" si="0"/>
        <v>-1016.6010610987507</v>
      </c>
      <c r="R17" s="294">
        <v>539</v>
      </c>
      <c r="S17" s="294" t="s">
        <v>1</v>
      </c>
      <c r="T17" s="294" t="s">
        <v>1</v>
      </c>
      <c r="U17" s="294">
        <v>17300</v>
      </c>
      <c r="V17" s="294">
        <v>13582</v>
      </c>
      <c r="W17" s="295">
        <f t="shared" si="8"/>
        <v>0.27374466205271686</v>
      </c>
      <c r="X17" s="294">
        <v>-31.547659198533889</v>
      </c>
      <c r="Y17" s="294">
        <v>294.0140386199497</v>
      </c>
      <c r="Z17" s="295">
        <f t="shared" si="5"/>
        <v>-1.1072998396491986</v>
      </c>
      <c r="AA17" s="297">
        <v>-6.0860497791186262E-2</v>
      </c>
      <c r="AB17" s="297">
        <v>0.73685127283012042</v>
      </c>
      <c r="AC17" s="291">
        <f t="shared" si="1"/>
        <v>-7977.1177062130673</v>
      </c>
      <c r="AG17" s="4"/>
      <c r="AH17" s="4"/>
    </row>
    <row r="18" spans="1:34">
      <c r="A18" s="47"/>
      <c r="B18" s="51" t="s">
        <v>97</v>
      </c>
      <c r="C18" s="52">
        <v>16093.770000000004</v>
      </c>
      <c r="D18" s="52">
        <v>16093.770000000004</v>
      </c>
      <c r="E18" s="53">
        <f t="shared" si="2"/>
        <v>0</v>
      </c>
      <c r="F18" s="52">
        <v>438419.73999999993</v>
      </c>
      <c r="G18" s="52">
        <v>438419.73999999993</v>
      </c>
      <c r="H18" s="53">
        <f t="shared" si="6"/>
        <v>0</v>
      </c>
      <c r="I18" s="54">
        <v>454513.51000000007</v>
      </c>
      <c r="J18" s="54">
        <v>454513.51000000007</v>
      </c>
      <c r="K18" s="53">
        <f t="shared" si="3"/>
        <v>0</v>
      </c>
      <c r="L18" s="292">
        <v>10018</v>
      </c>
      <c r="M18" s="292">
        <v>12054</v>
      </c>
      <c r="N18" s="283">
        <f t="shared" si="4"/>
        <v>-0.1689065870250539</v>
      </c>
      <c r="O18" s="94">
        <v>0.99611032749210748</v>
      </c>
      <c r="P18" s="94">
        <v>0.99691649437006502</v>
      </c>
      <c r="Q18" s="284">
        <f t="shared" si="0"/>
        <v>-8.0616687795753705</v>
      </c>
      <c r="R18" s="292">
        <v>0</v>
      </c>
      <c r="S18" s="292">
        <v>0</v>
      </c>
      <c r="T18" s="283" t="s">
        <v>22</v>
      </c>
      <c r="U18" s="292">
        <v>240787</v>
      </c>
      <c r="V18" s="292">
        <v>231916</v>
      </c>
      <c r="W18" s="283">
        <f t="shared" si="8"/>
        <v>3.8250918435985382E-2</v>
      </c>
      <c r="X18" s="292">
        <v>9623.9712882344083</v>
      </c>
      <c r="Y18" s="292">
        <v>11452.297876690171</v>
      </c>
      <c r="Z18" s="283">
        <f t="shared" si="5"/>
        <v>-0.15964713877876946</v>
      </c>
      <c r="AA18" s="293">
        <v>0.96070729464893279</v>
      </c>
      <c r="AB18" s="293">
        <v>0.95006632243142508</v>
      </c>
      <c r="AC18" s="285">
        <f t="shared" si="1"/>
        <v>106.40972217507705</v>
      </c>
      <c r="AG18" s="4"/>
      <c r="AH18" s="4"/>
    </row>
    <row r="19" spans="1:34">
      <c r="A19" s="47"/>
      <c r="B19" s="70" t="s">
        <v>2</v>
      </c>
      <c r="C19" s="71">
        <f>+SUM(C6:C18)</f>
        <v>415787.76</v>
      </c>
      <c r="D19" s="71">
        <f>+SUM(D6:D18)</f>
        <v>359437.29000000004</v>
      </c>
      <c r="E19" s="72">
        <f>+C19/D19-1</f>
        <v>0.15677413436986454</v>
      </c>
      <c r="F19" s="71">
        <f>+SUM(F6:F18)</f>
        <v>807040.2</v>
      </c>
      <c r="G19" s="71">
        <f>+SUM(G6:G18)</f>
        <v>802253.2</v>
      </c>
      <c r="H19" s="72">
        <f>+F19/G19-1</f>
        <v>5.9669441019369884E-3</v>
      </c>
      <c r="I19" s="71">
        <f>+SUM(I6:I18)</f>
        <v>1222827.9600000002</v>
      </c>
      <c r="J19" s="71">
        <f>+SUM(J6:J18)</f>
        <v>1161690.2300000002</v>
      </c>
      <c r="K19" s="72">
        <f>+I19/J19-1</f>
        <v>5.2628255296594872E-2</v>
      </c>
      <c r="L19" s="298">
        <v>21222</v>
      </c>
      <c r="M19" s="298">
        <v>55128</v>
      </c>
      <c r="N19" s="299">
        <f>+L19/M19-1</f>
        <v>-0.61504135829342621</v>
      </c>
      <c r="O19" s="299">
        <v>0.98798641273385424</v>
      </c>
      <c r="P19" s="299">
        <v>0.99424549313390143</v>
      </c>
      <c r="Q19" s="300">
        <f t="shared" si="0"/>
        <v>-62.590804000471898</v>
      </c>
      <c r="R19" s="298">
        <v>6766</v>
      </c>
      <c r="S19" s="298">
        <v>33573</v>
      </c>
      <c r="T19" s="299">
        <f>+R19/S19-1</f>
        <v>-0.7984690078336758</v>
      </c>
      <c r="U19" s="298">
        <v>428370</v>
      </c>
      <c r="V19" s="298">
        <v>716761</v>
      </c>
      <c r="W19" s="299">
        <f>+U19/V19-1</f>
        <v>-0.40235308561710248</v>
      </c>
      <c r="X19" s="298">
        <v>16192.000999999997</v>
      </c>
      <c r="Y19" s="298">
        <v>52313.396810999984</v>
      </c>
      <c r="Z19" s="299">
        <f>+X19/Y19-1</f>
        <v>-0.69048079484306601</v>
      </c>
      <c r="AA19" s="299">
        <v>0.76298071914222354</v>
      </c>
      <c r="AB19" s="299">
        <v>0.94895189799278956</v>
      </c>
      <c r="AC19" s="298">
        <f t="shared" si="1"/>
        <v>-1859.71178850566</v>
      </c>
      <c r="AG19" s="4"/>
      <c r="AH19" s="4"/>
    </row>
    <row r="20" spans="1:34">
      <c r="A20" s="47"/>
      <c r="C20" s="281"/>
      <c r="I20" s="43"/>
      <c r="J20" s="43"/>
      <c r="K20" s="2"/>
      <c r="L20" s="301"/>
      <c r="M20" s="301"/>
      <c r="N20" s="302"/>
      <c r="O20" s="301"/>
      <c r="P20" s="302"/>
      <c r="Q20" s="301"/>
      <c r="R20" s="301"/>
      <c r="S20" s="301"/>
      <c r="T20" s="302"/>
      <c r="U20" s="301"/>
      <c r="V20" s="301"/>
      <c r="W20" s="302"/>
      <c r="X20" s="301"/>
      <c r="Y20" s="301"/>
      <c r="Z20" s="302"/>
      <c r="AA20" s="302"/>
      <c r="AB20" s="302"/>
      <c r="AC20" s="301"/>
      <c r="AG20" s="4"/>
      <c r="AH20" s="4"/>
    </row>
    <row r="21" spans="1:34">
      <c r="B21" s="75" t="s">
        <v>33</v>
      </c>
      <c r="C21" s="76">
        <v>20279.030000000002</v>
      </c>
      <c r="D21" s="76">
        <v>20279.030000000002</v>
      </c>
      <c r="E21" s="77">
        <f>+C21/D21-1</f>
        <v>0</v>
      </c>
      <c r="F21" s="76">
        <v>29794.17</v>
      </c>
      <c r="G21" s="76">
        <v>29794.17</v>
      </c>
      <c r="H21" s="77">
        <f>+F21/G21-1</f>
        <v>0</v>
      </c>
      <c r="I21" s="76">
        <v>50073</v>
      </c>
      <c r="J21" s="76">
        <v>50073</v>
      </c>
      <c r="K21" s="77">
        <f>+I21/J21-1</f>
        <v>0</v>
      </c>
      <c r="L21" s="303">
        <v>2.523603</v>
      </c>
      <c r="M21" s="303">
        <v>2.02783749</v>
      </c>
      <c r="N21" s="304">
        <f>+L21/M21-1</f>
        <v>0.24447990159211419</v>
      </c>
      <c r="O21" s="304">
        <v>0.96011812660998341</v>
      </c>
      <c r="P21" s="304">
        <v>0.95039823243151755</v>
      </c>
      <c r="Q21" s="305">
        <f t="shared" si="0"/>
        <v>97.198941784658601</v>
      </c>
      <c r="R21" s="306">
        <v>261</v>
      </c>
      <c r="S21" s="306">
        <v>1174</v>
      </c>
      <c r="T21" s="304">
        <f>+R21/S21-1</f>
        <v>-0.7776831345826235</v>
      </c>
      <c r="U21" s="303">
        <v>65.8</v>
      </c>
      <c r="V21" s="303">
        <v>99.3</v>
      </c>
      <c r="W21" s="304">
        <f>+U21/V21-1</f>
        <v>-0.33736153071500508</v>
      </c>
      <c r="X21" s="303">
        <v>1.9054965599999993</v>
      </c>
      <c r="Y21" s="303">
        <v>1.8775029899999998</v>
      </c>
      <c r="Z21" s="304">
        <f>+X21/Y21-1</f>
        <v>1.4910000223221864E-2</v>
      </c>
      <c r="AA21" s="304">
        <v>0.75578221756804675</v>
      </c>
      <c r="AB21" s="304">
        <v>0.92586605737689387</v>
      </c>
      <c r="AC21" s="306">
        <f>IFERROR((AA21-AB21)*100*100,"n.a")</f>
        <v>-1700.8383980884712</v>
      </c>
      <c r="AG21" s="4"/>
      <c r="AH21" s="4"/>
    </row>
    <row r="22" spans="1:34">
      <c r="C22" s="6"/>
      <c r="D22" s="6"/>
      <c r="F22" s="6"/>
      <c r="G22" s="6"/>
      <c r="I22" s="43"/>
      <c r="J22" s="43"/>
      <c r="K22" s="2"/>
      <c r="L22" s="301"/>
      <c r="M22" s="302"/>
      <c r="N22" s="302"/>
      <c r="O22" s="302"/>
      <c r="P22" s="302"/>
      <c r="Q22" s="302"/>
      <c r="R22" s="302"/>
      <c r="S22" s="302"/>
      <c r="T22" s="302"/>
      <c r="U22" s="301"/>
      <c r="V22" s="301"/>
      <c r="W22" s="302"/>
      <c r="X22" s="301"/>
      <c r="Y22" s="302"/>
      <c r="Z22" s="302"/>
      <c r="AA22" s="302"/>
      <c r="AB22" s="302"/>
      <c r="AC22" s="302"/>
      <c r="AG22" s="4"/>
      <c r="AH22" s="4"/>
    </row>
    <row r="23" spans="1:34">
      <c r="B23" s="75" t="s">
        <v>3</v>
      </c>
      <c r="C23" s="76">
        <v>11367</v>
      </c>
      <c r="D23" s="76">
        <v>11367</v>
      </c>
      <c r="E23" s="77">
        <f>+C23/D23-1</f>
        <v>0</v>
      </c>
      <c r="F23" s="76">
        <v>54493</v>
      </c>
      <c r="G23" s="76">
        <v>54493</v>
      </c>
      <c r="H23" s="77">
        <f>+F23/G23-1</f>
        <v>0</v>
      </c>
      <c r="I23" s="76">
        <v>65860</v>
      </c>
      <c r="J23" s="76">
        <v>65860</v>
      </c>
      <c r="K23" s="77">
        <f>+I23/J23-1</f>
        <v>0</v>
      </c>
      <c r="L23" s="307">
        <v>3861.2910900000002</v>
      </c>
      <c r="M23" s="307">
        <v>1532.6143769999999</v>
      </c>
      <c r="N23" s="304">
        <f>+L23/M23-1</f>
        <v>1.5194146342005772</v>
      </c>
      <c r="O23" s="304">
        <v>0.94554424251295199</v>
      </c>
      <c r="P23" s="304">
        <v>0.94885368327121411</v>
      </c>
      <c r="Q23" s="305">
        <f t="shared" si="0"/>
        <v>-33.094407582621166</v>
      </c>
      <c r="R23" s="306" t="s">
        <v>1</v>
      </c>
      <c r="S23" s="306" t="s">
        <v>1</v>
      </c>
      <c r="T23" s="306" t="s">
        <v>1</v>
      </c>
      <c r="U23" s="306">
        <v>76872</v>
      </c>
      <c r="V23" s="306">
        <v>77220</v>
      </c>
      <c r="W23" s="304">
        <f>+U23/V23-1</f>
        <v>-4.5066045066045612E-3</v>
      </c>
      <c r="X23" s="303">
        <v>2183.4255229999999</v>
      </c>
      <c r="Y23" s="303">
        <v>931.52905700000008</v>
      </c>
      <c r="Z23" s="304">
        <f>+X23/Y23-1</f>
        <v>1.3439156369762064</v>
      </c>
      <c r="AA23" s="304">
        <v>0.56546725681396925</v>
      </c>
      <c r="AB23" s="304">
        <v>0.60780365948006676</v>
      </c>
      <c r="AC23" s="306">
        <f>IFERROR((AA23-AB23)*100*100,"n.a")</f>
        <v>-423.36402666097507</v>
      </c>
      <c r="AG23" s="4"/>
      <c r="AH23" s="4"/>
    </row>
    <row r="24" spans="1:34">
      <c r="I24" s="43"/>
      <c r="J24" s="43"/>
      <c r="L24" s="302"/>
      <c r="M24" s="302"/>
      <c r="N24" s="302"/>
      <c r="O24" s="302"/>
      <c r="P24" s="302"/>
      <c r="Q24" s="302"/>
      <c r="R24" s="302"/>
      <c r="S24" s="302"/>
      <c r="T24" s="302"/>
      <c r="U24" s="301"/>
      <c r="V24" s="302"/>
      <c r="W24" s="302"/>
      <c r="X24" s="302"/>
      <c r="Y24" s="302"/>
      <c r="Z24" s="302"/>
      <c r="AA24" s="302"/>
      <c r="AB24" s="302"/>
      <c r="AC24" s="302"/>
      <c r="AG24" s="4"/>
      <c r="AH24" s="4"/>
    </row>
    <row r="25" spans="1:34" s="86" customFormat="1">
      <c r="A25" s="80"/>
      <c r="B25" s="81" t="s">
        <v>21</v>
      </c>
      <c r="C25" s="82">
        <f>+C19+C21+C23</f>
        <v>447433.79000000004</v>
      </c>
      <c r="D25" s="82">
        <f>+D19+D21+D23</f>
        <v>391083.32000000007</v>
      </c>
      <c r="E25" s="83">
        <f>+C25/D25-1</f>
        <v>0.14408814469509967</v>
      </c>
      <c r="F25" s="82">
        <f>+F19+F21+F23</f>
        <v>891327.37</v>
      </c>
      <c r="G25" s="82">
        <f>+G19+G21+G23</f>
        <v>886540.37</v>
      </c>
      <c r="H25" s="83">
        <f>+F25/G25-1</f>
        <v>5.3996413045465097E-3</v>
      </c>
      <c r="I25" s="82">
        <v>1338761</v>
      </c>
      <c r="J25" s="82">
        <v>1277623.5</v>
      </c>
      <c r="K25" s="83">
        <f>+I25/J25-1</f>
        <v>4.7852516801702549E-2</v>
      </c>
      <c r="L25" s="308">
        <v>22639.513666968302</v>
      </c>
      <c r="M25" s="308">
        <v>55871.315000000002</v>
      </c>
      <c r="N25" s="95">
        <f>+L25/M25-1</f>
        <v>-0.59479182355080962</v>
      </c>
      <c r="O25" s="95">
        <v>0.9846479453338155</v>
      </c>
      <c r="P25" s="95">
        <v>0.99008648092805041</v>
      </c>
      <c r="Q25" s="309">
        <f t="shared" si="0"/>
        <v>-54.385355942349058</v>
      </c>
      <c r="R25" s="310">
        <v>7028</v>
      </c>
      <c r="S25" s="310">
        <v>34747</v>
      </c>
      <c r="T25" s="95">
        <f>+R25/S25-1</f>
        <v>-0.7977379342101476</v>
      </c>
      <c r="U25" s="308">
        <v>459581.19861389237</v>
      </c>
      <c r="V25" s="308">
        <v>753630.31914634793</v>
      </c>
      <c r="W25" s="95">
        <f>+U25/V25-1</f>
        <v>-0.39017687195166306</v>
      </c>
      <c r="X25" s="308">
        <v>17108.772989893096</v>
      </c>
      <c r="Y25" s="308">
        <v>52899.651185069386</v>
      </c>
      <c r="Z25" s="95">
        <f>+X25/Y25-1</f>
        <v>-0.67658060863127312</v>
      </c>
      <c r="AA25" s="95">
        <v>0.75571357386709448</v>
      </c>
      <c r="AB25" s="95">
        <v>0.94681236695431281</v>
      </c>
      <c r="AC25" s="311">
        <f>IFERROR((AA25-AB25)*100*100,"n.a")</f>
        <v>-1910.9879308721834</v>
      </c>
      <c r="AD25" s="2"/>
      <c r="AG25" s="4"/>
      <c r="AH25" s="4"/>
    </row>
    <row r="26" spans="1:34">
      <c r="F26" s="274"/>
      <c r="G26" s="274"/>
      <c r="I26" s="275"/>
      <c r="K26" s="69"/>
      <c r="U26" s="74"/>
      <c r="X26" s="87"/>
      <c r="AA26" s="69"/>
    </row>
    <row r="27" spans="1:34">
      <c r="I27" s="43"/>
      <c r="K27" s="43"/>
      <c r="L27" s="43"/>
      <c r="M27" s="43"/>
      <c r="N27" s="43"/>
      <c r="R27" s="43"/>
      <c r="S27" s="43"/>
      <c r="U27" s="43"/>
      <c r="V27" s="43"/>
    </row>
    <row r="28" spans="1:34">
      <c r="I28" s="43"/>
      <c r="K28" s="43"/>
      <c r="L28" s="43"/>
      <c r="M28" s="43"/>
      <c r="N28" s="43"/>
      <c r="R28" s="43"/>
      <c r="S28" s="43"/>
      <c r="U28" s="43"/>
      <c r="V28" s="43"/>
      <c r="X28" s="43"/>
      <c r="Y28" s="43"/>
      <c r="AA28" s="69"/>
      <c r="AB28" s="5"/>
    </row>
    <row r="29" spans="1:34">
      <c r="I29" s="88"/>
      <c r="K29" s="43"/>
      <c r="L29" s="43"/>
      <c r="M29" s="43"/>
      <c r="N29" s="43"/>
      <c r="X29" s="43"/>
      <c r="Y29" s="43"/>
      <c r="AA29" s="69"/>
      <c r="AB29" s="5"/>
    </row>
    <row r="30" spans="1:34">
      <c r="I30" s="43"/>
      <c r="K30" s="43"/>
      <c r="L30" s="43"/>
      <c r="M30" s="43"/>
      <c r="N30" s="43"/>
      <c r="X30" s="43"/>
      <c r="Y30" s="43"/>
      <c r="AA30" s="69"/>
      <c r="AB30" s="5"/>
    </row>
    <row r="31" spans="1:34">
      <c r="I31" s="273"/>
      <c r="K31" s="43"/>
      <c r="L31" s="43"/>
      <c r="M31" s="43"/>
      <c r="N31" s="43"/>
      <c r="X31" s="43"/>
      <c r="Y31" s="43"/>
      <c r="AA31" s="69"/>
      <c r="AB31" s="5"/>
    </row>
    <row r="32" spans="1:34">
      <c r="K32" s="43"/>
      <c r="L32" s="43"/>
      <c r="M32" s="43"/>
      <c r="N32" s="43"/>
    </row>
    <row r="33" spans="11:14">
      <c r="K33" s="43"/>
      <c r="L33" s="43"/>
      <c r="M33" s="43"/>
      <c r="N33" s="43"/>
    </row>
    <row r="34" spans="11:14">
      <c r="K34" s="43"/>
      <c r="L34" s="43"/>
      <c r="M34" s="43"/>
      <c r="N34" s="43"/>
    </row>
    <row r="35" spans="11:14">
      <c r="K35" s="43"/>
      <c r="L35" s="43"/>
      <c r="M35" s="43"/>
      <c r="N35" s="43"/>
    </row>
    <row r="36" spans="11:14">
      <c r="K36" s="43"/>
      <c r="L36" s="43"/>
      <c r="M36" s="43"/>
      <c r="N36" s="43"/>
    </row>
    <row r="37" spans="11:14">
      <c r="K37" s="43"/>
      <c r="L37" s="43"/>
      <c r="M37" s="43"/>
      <c r="N37" s="43"/>
    </row>
    <row r="38" spans="11:14">
      <c r="K38" s="43"/>
      <c r="L38" s="43"/>
      <c r="M38" s="43"/>
      <c r="N38" s="43"/>
    </row>
    <row r="39" spans="11:14">
      <c r="K39" s="43"/>
      <c r="L39" s="43"/>
      <c r="M39" s="43"/>
      <c r="N39" s="43"/>
    </row>
  </sheetData>
  <mergeCells count="9">
    <mergeCell ref="L4:N4"/>
    <mergeCell ref="C4:E4"/>
    <mergeCell ref="F4:H4"/>
    <mergeCell ref="X4:Z4"/>
    <mergeCell ref="AA4:AC4"/>
    <mergeCell ref="I4:K4"/>
    <mergeCell ref="O4:Q4"/>
    <mergeCell ref="R4:T4"/>
    <mergeCell ref="U4:W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" sqref="F1:H1048576"/>
    </sheetView>
  </sheetViews>
  <sheetFormatPr baseColWidth="10" defaultColWidth="3.140625" defaultRowHeight="13.5"/>
  <cols>
    <col min="1" max="1" width="5" style="1" customWidth="1"/>
    <col min="2" max="2" width="39" style="2" bestFit="1" customWidth="1"/>
    <col min="3" max="3" width="7.140625" style="42" bestFit="1" customWidth="1"/>
    <col min="4" max="4" width="8.140625" style="42" bestFit="1" customWidth="1"/>
    <col min="5" max="5" width="7" style="42" bestFit="1" customWidth="1"/>
    <col min="6" max="7" width="7.140625" style="42" bestFit="1" customWidth="1"/>
    <col min="8" max="8" width="6.85546875" style="42" bestFit="1" customWidth="1"/>
    <col min="9" max="10" width="9.7109375" style="42" bestFit="1" customWidth="1"/>
    <col min="11" max="11" width="6.85546875" style="42" bestFit="1" customWidth="1"/>
    <col min="12" max="12" width="7.140625" style="42" bestFit="1" customWidth="1"/>
    <col min="13" max="13" width="8.140625" style="42" bestFit="1" customWidth="1"/>
    <col min="14" max="14" width="7" style="42" bestFit="1" customWidth="1"/>
    <col min="15" max="15" width="6.140625" style="42" bestFit="1" customWidth="1"/>
    <col min="16" max="17" width="7" style="2" bestFit="1" customWidth="1"/>
    <col min="18" max="20" width="3.140625" style="2"/>
    <col min="21" max="21" width="4.7109375" style="2" bestFit="1" customWidth="1"/>
    <col min="22" max="22" width="7.7109375" style="2" bestFit="1" customWidth="1"/>
    <col min="23" max="16384" width="3.140625" style="2"/>
  </cols>
  <sheetData>
    <row r="1" spans="1:28">
      <c r="O1" s="43"/>
      <c r="P1" s="5"/>
    </row>
    <row r="2" spans="1:28">
      <c r="B2" s="44" t="s">
        <v>94</v>
      </c>
      <c r="O2" s="43"/>
      <c r="P2" s="5"/>
    </row>
    <row r="3" spans="1:28">
      <c r="B3" s="45"/>
      <c r="C3" s="69"/>
    </row>
    <row r="4" spans="1:28">
      <c r="B4" s="46"/>
      <c r="C4" s="335" t="s">
        <v>101</v>
      </c>
      <c r="D4" s="334"/>
      <c r="E4" s="336"/>
      <c r="F4" s="335" t="s">
        <v>103</v>
      </c>
      <c r="G4" s="334"/>
      <c r="H4" s="336"/>
      <c r="I4" s="335" t="s">
        <v>104</v>
      </c>
      <c r="J4" s="334"/>
      <c r="K4" s="336"/>
      <c r="L4" s="335" t="s">
        <v>105</v>
      </c>
      <c r="M4" s="334"/>
      <c r="N4" s="336"/>
      <c r="O4" s="335" t="s">
        <v>6</v>
      </c>
      <c r="P4" s="334"/>
      <c r="Q4" s="336"/>
    </row>
    <row r="5" spans="1:28" ht="14.25" thickBot="1">
      <c r="A5" s="47"/>
      <c r="B5" s="48" t="s">
        <v>95</v>
      </c>
      <c r="C5" s="49" t="s">
        <v>31</v>
      </c>
      <c r="D5" s="49" t="s">
        <v>32</v>
      </c>
      <c r="E5" s="50" t="s">
        <v>7</v>
      </c>
      <c r="F5" s="49" t="s">
        <v>31</v>
      </c>
      <c r="G5" s="49" t="s">
        <v>32</v>
      </c>
      <c r="H5" s="50" t="s">
        <v>7</v>
      </c>
      <c r="I5" s="49" t="s">
        <v>31</v>
      </c>
      <c r="J5" s="49" t="s">
        <v>32</v>
      </c>
      <c r="K5" s="50" t="s">
        <v>7</v>
      </c>
      <c r="L5" s="49" t="s">
        <v>31</v>
      </c>
      <c r="M5" s="49" t="s">
        <v>32</v>
      </c>
      <c r="N5" s="50" t="s">
        <v>7</v>
      </c>
      <c r="O5" s="49" t="s">
        <v>31</v>
      </c>
      <c r="P5" s="49" t="s">
        <v>32</v>
      </c>
      <c r="Q5" s="50" t="s">
        <v>8</v>
      </c>
    </row>
    <row r="6" spans="1:28">
      <c r="A6" s="47"/>
      <c r="B6" s="51" t="s">
        <v>9</v>
      </c>
      <c r="C6" s="54">
        <v>12902.73221521268</v>
      </c>
      <c r="D6" s="54">
        <v>28566.139927756696</v>
      </c>
      <c r="E6" s="53">
        <f>+C6/D6-1</f>
        <v>-0.54832076549917208</v>
      </c>
      <c r="F6" s="54">
        <v>9166.3359999999993</v>
      </c>
      <c r="G6" s="54">
        <v>19944.608666666667</v>
      </c>
      <c r="H6" s="53">
        <f>+F6/G6-1</f>
        <v>-0.54041033578564746</v>
      </c>
      <c r="I6" s="54">
        <v>116179.82229343943</v>
      </c>
      <c r="J6" s="54">
        <v>253718.15051094149</v>
      </c>
      <c r="K6" s="53">
        <f>+I6/J6-1</f>
        <v>-0.54209100902133045</v>
      </c>
      <c r="L6" s="54">
        <v>9694.3575641812877</v>
      </c>
      <c r="M6" s="54">
        <v>26246.578513039312</v>
      </c>
      <c r="N6" s="53">
        <f>+L6/M6-1</f>
        <v>-0.63064299754860897</v>
      </c>
      <c r="O6" s="55">
        <f>+L6/C6</f>
        <v>0.75134145252982698</v>
      </c>
      <c r="P6" s="55">
        <f>+M6/D6</f>
        <v>0.91880032021884939</v>
      </c>
      <c r="Q6" s="56">
        <f t="shared" ref="Q6:Q19" si="0">IFERROR((O6-P6)*100*100,"n.a")</f>
        <v>-1674.5886768902242</v>
      </c>
      <c r="U6" s="4"/>
      <c r="V6" s="4"/>
    </row>
    <row r="7" spans="1:28">
      <c r="A7" s="47"/>
      <c r="B7" s="57" t="s">
        <v>96</v>
      </c>
      <c r="C7" s="62">
        <v>2408.7479997873197</v>
      </c>
      <c r="D7" s="62">
        <v>1567.4694412433041</v>
      </c>
      <c r="E7" s="59">
        <f t="shared" ref="E7:E18" si="1">+C7/D7-1</f>
        <v>0.53671129810142926</v>
      </c>
      <c r="F7" s="62" t="s">
        <v>1</v>
      </c>
      <c r="G7" s="62" t="s">
        <v>1</v>
      </c>
      <c r="H7" s="59" t="s">
        <v>22</v>
      </c>
      <c r="I7" s="62" t="s">
        <v>1</v>
      </c>
      <c r="J7" s="62" t="s">
        <v>1</v>
      </c>
      <c r="K7" s="59" t="s">
        <v>22</v>
      </c>
      <c r="L7" s="62">
        <v>1545.0379277873199</v>
      </c>
      <c r="M7" s="62">
        <v>865.02450974978603</v>
      </c>
      <c r="N7" s="59">
        <f t="shared" ref="N7:N18" si="2">+L7/M7-1</f>
        <v>0.78612040511341363</v>
      </c>
      <c r="O7" s="63">
        <f>+L7/C7</f>
        <v>0.64142779897429658</v>
      </c>
      <c r="P7" s="63">
        <f>+M7/D7</f>
        <v>0.55186052562763555</v>
      </c>
      <c r="Q7" s="61">
        <f t="shared" si="0"/>
        <v>895.67273346661034</v>
      </c>
      <c r="U7" s="4"/>
      <c r="V7" s="4"/>
    </row>
    <row r="8" spans="1:28">
      <c r="A8" s="47"/>
      <c r="B8" s="51" t="s">
        <v>10</v>
      </c>
      <c r="C8" s="64">
        <v>11643.348425</v>
      </c>
      <c r="D8" s="64">
        <v>22028.273283000002</v>
      </c>
      <c r="E8" s="53">
        <f t="shared" si="1"/>
        <v>-0.47143617316634689</v>
      </c>
      <c r="F8" s="64">
        <v>4724.317</v>
      </c>
      <c r="G8" s="64">
        <v>10170.754000000001</v>
      </c>
      <c r="H8" s="53">
        <f t="shared" ref="H8:H16" si="3">+F8/G8-1</f>
        <v>-0.53549982626656789</v>
      </c>
      <c r="I8" s="64">
        <v>101832.46697090592</v>
      </c>
      <c r="J8" s="64">
        <v>179856.73354740645</v>
      </c>
      <c r="K8" s="53">
        <f t="shared" ref="K8:K18" si="4">+I8/J8-1</f>
        <v>-0.43381343048763288</v>
      </c>
      <c r="L8" s="64">
        <v>10688.387137007583</v>
      </c>
      <c r="M8" s="64">
        <v>22310.88649876041</v>
      </c>
      <c r="N8" s="53">
        <f t="shared" si="2"/>
        <v>-0.52093400064576412</v>
      </c>
      <c r="O8" s="65">
        <f>+L8/C8</f>
        <v>0.91798224590256416</v>
      </c>
      <c r="P8" s="65">
        <f>+M8/D8</f>
        <v>1.0128295673532663</v>
      </c>
      <c r="Q8" s="56">
        <f t="shared" si="0"/>
        <v>-948.47321450702179</v>
      </c>
      <c r="R8" s="66"/>
      <c r="S8" s="66"/>
      <c r="T8" s="66"/>
      <c r="U8" s="4"/>
      <c r="V8" s="4"/>
      <c r="W8" s="66"/>
      <c r="X8" s="66"/>
      <c r="Y8" s="66"/>
      <c r="Z8" s="66"/>
      <c r="AA8" s="66"/>
      <c r="AB8" s="66"/>
    </row>
    <row r="9" spans="1:28">
      <c r="A9" s="47"/>
      <c r="B9" s="2" t="s">
        <v>11</v>
      </c>
      <c r="C9" s="43">
        <v>6208.6282799999999</v>
      </c>
      <c r="D9" s="43">
        <v>10330.587155000001</v>
      </c>
      <c r="E9" s="67">
        <f t="shared" si="1"/>
        <v>-0.39900528529058232</v>
      </c>
      <c r="F9" s="43">
        <v>4416.6409999999996</v>
      </c>
      <c r="G9" s="43">
        <v>8604.3490000000002</v>
      </c>
      <c r="H9" s="67">
        <f t="shared" si="3"/>
        <v>-0.48669666932385014</v>
      </c>
      <c r="I9" s="43">
        <v>66728.857056596637</v>
      </c>
      <c r="J9" s="43">
        <v>108863.57834258277</v>
      </c>
      <c r="K9" s="67">
        <f t="shared" si="4"/>
        <v>-0.38704148740538724</v>
      </c>
      <c r="L9" s="43">
        <v>5668.5668606252439</v>
      </c>
      <c r="M9" s="43">
        <v>10028.064836189385</v>
      </c>
      <c r="N9" s="67">
        <f t="shared" si="2"/>
        <v>-0.43472973567457796</v>
      </c>
      <c r="O9" s="8">
        <f>+L9/C9</f>
        <v>0.91301437370401628</v>
      </c>
      <c r="P9" s="8">
        <f>+M9/D9</f>
        <v>0.97071586403835775</v>
      </c>
      <c r="Q9" s="61">
        <f t="shared" si="0"/>
        <v>-577.01490334341463</v>
      </c>
      <c r="U9" s="4"/>
      <c r="V9" s="4"/>
    </row>
    <row r="10" spans="1:28">
      <c r="A10" s="47"/>
      <c r="B10" s="51" t="s">
        <v>12</v>
      </c>
      <c r="C10" s="64">
        <v>3907.8498970000001</v>
      </c>
      <c r="D10" s="64">
        <v>6838.9559740000004</v>
      </c>
      <c r="E10" s="53">
        <f t="shared" si="1"/>
        <v>-0.42858969821465909</v>
      </c>
      <c r="F10" s="64">
        <v>1989.0040000000001</v>
      </c>
      <c r="G10" s="64">
        <v>3691.8154999999997</v>
      </c>
      <c r="H10" s="53">
        <f t="shared" si="3"/>
        <v>-0.46123959878276688</v>
      </c>
      <c r="I10" s="64">
        <v>53134.199013126039</v>
      </c>
      <c r="J10" s="64">
        <v>70539.624396373983</v>
      </c>
      <c r="K10" s="53">
        <f t="shared" si="4"/>
        <v>-0.24674678284993323</v>
      </c>
      <c r="L10" s="64">
        <v>3110.3784749320712</v>
      </c>
      <c r="M10" s="64">
        <v>6349.6377870198794</v>
      </c>
      <c r="N10" s="53">
        <f t="shared" si="2"/>
        <v>-0.51014867630868643</v>
      </c>
      <c r="O10" s="65">
        <f>+L10/C10</f>
        <v>0.79593089727419264</v>
      </c>
      <c r="P10" s="65">
        <f>+M10/D10</f>
        <v>0.92845133250741985</v>
      </c>
      <c r="Q10" s="56">
        <f t="shared" si="0"/>
        <v>-1325.204352332272</v>
      </c>
      <c r="U10" s="4"/>
      <c r="V10" s="4"/>
    </row>
    <row r="11" spans="1:28">
      <c r="A11" s="47"/>
      <c r="B11" s="2" t="s">
        <v>13</v>
      </c>
      <c r="C11" s="43">
        <v>2251.2556770000001</v>
      </c>
      <c r="D11" s="43">
        <v>2872.960102</v>
      </c>
      <c r="E11" s="67">
        <f t="shared" si="1"/>
        <v>-0.21639855860413892</v>
      </c>
      <c r="F11" s="43">
        <v>1969.6679999999999</v>
      </c>
      <c r="G11" s="43">
        <v>2858.3530000000001</v>
      </c>
      <c r="H11" s="67">
        <f t="shared" si="3"/>
        <v>-0.31090806488911626</v>
      </c>
      <c r="I11" s="43">
        <v>50482.130498252103</v>
      </c>
      <c r="J11" s="43">
        <v>55984.714328342052</v>
      </c>
      <c r="K11" s="67">
        <f t="shared" si="4"/>
        <v>-9.8287253871085389E-2</v>
      </c>
      <c r="L11" s="43">
        <v>2126.1949359539185</v>
      </c>
      <c r="M11" s="43">
        <v>2975.3917061799543</v>
      </c>
      <c r="N11" s="67">
        <f t="shared" si="2"/>
        <v>-0.28540671416883878</v>
      </c>
      <c r="O11" s="8">
        <f>+L11/C11</f>
        <v>0.94444845055860727</v>
      </c>
      <c r="P11" s="8">
        <f>+M11/D11</f>
        <v>1.0356536814098627</v>
      </c>
      <c r="Q11" s="61">
        <f t="shared" si="0"/>
        <v>-912.0523085125543</v>
      </c>
      <c r="U11" s="4"/>
      <c r="V11" s="4"/>
    </row>
    <row r="12" spans="1:28">
      <c r="A12" s="47"/>
      <c r="B12" s="51" t="s">
        <v>14</v>
      </c>
      <c r="C12" s="64">
        <v>2779.309201</v>
      </c>
      <c r="D12" s="64">
        <v>3725.3115310000003</v>
      </c>
      <c r="E12" s="53">
        <f t="shared" si="1"/>
        <v>-0.2539391194878301</v>
      </c>
      <c r="F12" s="64">
        <v>2446.5329999999999</v>
      </c>
      <c r="G12" s="64">
        <v>3885.134</v>
      </c>
      <c r="H12" s="53">
        <f t="shared" si="3"/>
        <v>-0.37028349601326493</v>
      </c>
      <c r="I12" s="64">
        <v>55234.0547155042</v>
      </c>
      <c r="J12" s="64">
        <v>63920.343514189692</v>
      </c>
      <c r="K12" s="53">
        <f t="shared" si="4"/>
        <v>-0.13589239858758295</v>
      </c>
      <c r="L12" s="64">
        <v>2729.7632543551745</v>
      </c>
      <c r="M12" s="64">
        <v>3715.2748315712774</v>
      </c>
      <c r="N12" s="53">
        <f t="shared" si="2"/>
        <v>-0.26525940122693614</v>
      </c>
      <c r="O12" s="65">
        <f>+L12/C12</f>
        <v>0.98217328729491526</v>
      </c>
      <c r="P12" s="65">
        <f>+M12/D12</f>
        <v>0.99730580936783331</v>
      </c>
      <c r="Q12" s="56">
        <f t="shared" si="0"/>
        <v>-151.32522072918042</v>
      </c>
      <c r="U12" s="4"/>
      <c r="V12" s="4"/>
    </row>
    <row r="13" spans="1:28">
      <c r="A13" s="47"/>
      <c r="B13" s="2" t="s">
        <v>15</v>
      </c>
      <c r="C13" s="43">
        <v>2819.6090330000002</v>
      </c>
      <c r="D13" s="43">
        <v>5073.9570240000003</v>
      </c>
      <c r="E13" s="67">
        <f t="shared" si="1"/>
        <v>-0.44429780944869113</v>
      </c>
      <c r="F13" s="43">
        <v>2789.9630000000002</v>
      </c>
      <c r="G13" s="43">
        <v>5633.5320000000002</v>
      </c>
      <c r="H13" s="67">
        <f t="shared" si="3"/>
        <v>-0.50475776120558113</v>
      </c>
      <c r="I13" s="43">
        <v>40958.367960949581</v>
      </c>
      <c r="J13" s="43">
        <v>70909.669271764462</v>
      </c>
      <c r="K13" s="67">
        <f t="shared" si="4"/>
        <v>-0.42238670153748969</v>
      </c>
      <c r="L13" s="43">
        <v>2573.4119301356095</v>
      </c>
      <c r="M13" s="43">
        <v>5042.0348833422959</v>
      </c>
      <c r="N13" s="67">
        <f t="shared" si="2"/>
        <v>-0.48960846371024513</v>
      </c>
      <c r="O13" s="8">
        <f>+L13/C13</f>
        <v>0.91268395724976004</v>
      </c>
      <c r="P13" s="8">
        <f>+M13/D13</f>
        <v>0.9937086300678718</v>
      </c>
      <c r="Q13" s="61">
        <f t="shared" si="0"/>
        <v>-810.24672818111765</v>
      </c>
      <c r="U13" s="4"/>
      <c r="V13" s="4"/>
    </row>
    <row r="14" spans="1:28">
      <c r="A14" s="47"/>
      <c r="B14" s="51" t="s">
        <v>16</v>
      </c>
      <c r="C14" s="64">
        <v>1328.1301659999999</v>
      </c>
      <c r="D14" s="64">
        <v>2636.7343650000003</v>
      </c>
      <c r="E14" s="53">
        <f t="shared" si="1"/>
        <v>-0.49629732003739413</v>
      </c>
      <c r="F14" s="64">
        <v>1857.1769999999999</v>
      </c>
      <c r="G14" s="64">
        <v>3466.6660000000002</v>
      </c>
      <c r="H14" s="53">
        <f t="shared" si="3"/>
        <v>-0.46427576236072354</v>
      </c>
      <c r="I14" s="64">
        <v>30281.910429481599</v>
      </c>
      <c r="J14" s="64">
        <v>36117.519718386247</v>
      </c>
      <c r="K14" s="53">
        <f t="shared" si="4"/>
        <v>-0.16157281381461897</v>
      </c>
      <c r="L14" s="64">
        <v>1292.5584063809367</v>
      </c>
      <c r="M14" s="64">
        <v>2508.221255777632</v>
      </c>
      <c r="N14" s="53">
        <f t="shared" si="2"/>
        <v>-0.48467129707813572</v>
      </c>
      <c r="O14" s="65">
        <f>+L14/C14</f>
        <v>0.97321666164228726</v>
      </c>
      <c r="P14" s="65">
        <f>+M14/D14</f>
        <v>0.95126050203302592</v>
      </c>
      <c r="Q14" s="56">
        <f t="shared" si="0"/>
        <v>219.5615960926134</v>
      </c>
      <c r="U14" s="4"/>
      <c r="V14" s="4"/>
    </row>
    <row r="15" spans="1:28">
      <c r="A15" s="47"/>
      <c r="B15" s="2" t="s">
        <v>17</v>
      </c>
      <c r="C15" s="43">
        <v>1973.8882039999999</v>
      </c>
      <c r="D15" s="43">
        <v>2796.744674</v>
      </c>
      <c r="E15" s="67">
        <f t="shared" si="1"/>
        <v>-0.2942193749932569</v>
      </c>
      <c r="F15" s="43">
        <v>2843.056</v>
      </c>
      <c r="G15" s="43">
        <v>4999.9969999999994</v>
      </c>
      <c r="H15" s="67">
        <f t="shared" si="3"/>
        <v>-0.43138845883307519</v>
      </c>
      <c r="I15" s="43">
        <v>32509.728206756303</v>
      </c>
      <c r="J15" s="43">
        <v>40309.95042308158</v>
      </c>
      <c r="K15" s="67">
        <f t="shared" si="4"/>
        <v>-0.1935061227924223</v>
      </c>
      <c r="L15" s="43">
        <v>1797.0696265573974</v>
      </c>
      <c r="M15" s="43">
        <v>2807.0109063587743</v>
      </c>
      <c r="N15" s="67">
        <f t="shared" si="2"/>
        <v>-0.35979243169790964</v>
      </c>
      <c r="O15" s="8">
        <f>+L15/C15</f>
        <v>0.91042117933311162</v>
      </c>
      <c r="P15" s="8">
        <f>+M15/D15</f>
        <v>1.0036707792649842</v>
      </c>
      <c r="Q15" s="61">
        <f t="shared" si="0"/>
        <v>-932.49599931872535</v>
      </c>
      <c r="U15" s="4"/>
      <c r="V15" s="4"/>
    </row>
    <row r="16" spans="1:28">
      <c r="A16" s="47"/>
      <c r="B16" s="51" t="s">
        <v>18</v>
      </c>
      <c r="C16" s="64">
        <v>1280.0514950000002</v>
      </c>
      <c r="D16" s="64">
        <v>2367.5231599999997</v>
      </c>
      <c r="E16" s="53">
        <f t="shared" si="1"/>
        <v>-0.45932883925832413</v>
      </c>
      <c r="F16" s="64">
        <v>2391.482</v>
      </c>
      <c r="G16" s="64">
        <v>4097.0550000000003</v>
      </c>
      <c r="H16" s="53">
        <f t="shared" si="3"/>
        <v>-0.41629243444376518</v>
      </c>
      <c r="I16" s="64">
        <v>20671.055473908738</v>
      </c>
      <c r="J16" s="64">
        <v>30826.279445097625</v>
      </c>
      <c r="K16" s="53">
        <f t="shared" si="4"/>
        <v>-0.32943398145973457</v>
      </c>
      <c r="L16" s="64">
        <v>1100.941264600164</v>
      </c>
      <c r="M16" s="64">
        <v>2156.9626394419461</v>
      </c>
      <c r="N16" s="53">
        <f t="shared" si="2"/>
        <v>-0.48958723509230473</v>
      </c>
      <c r="O16" s="65">
        <f>+L16/C16</f>
        <v>0.86007576171782363</v>
      </c>
      <c r="P16" s="65">
        <f>+M16/D16</f>
        <v>0.91106295215373789</v>
      </c>
      <c r="Q16" s="56">
        <f t="shared" si="0"/>
        <v>-509.87190435914266</v>
      </c>
      <c r="U16" s="4"/>
      <c r="V16" s="4"/>
    </row>
    <row r="17" spans="1:22">
      <c r="A17" s="47"/>
      <c r="B17" s="2" t="s">
        <v>23</v>
      </c>
      <c r="C17" s="43">
        <v>1316.090962</v>
      </c>
      <c r="D17" s="43">
        <v>658.17336999999998</v>
      </c>
      <c r="E17" s="67">
        <f t="shared" si="1"/>
        <v>0.99961138202841604</v>
      </c>
      <c r="F17" s="43">
        <v>1558.7959999999998</v>
      </c>
      <c r="G17" s="43" t="s">
        <v>1</v>
      </c>
      <c r="H17" s="43" t="s">
        <v>1</v>
      </c>
      <c r="I17" s="43">
        <v>34731.820199643465</v>
      </c>
      <c r="J17" s="43">
        <v>26258.738315000002</v>
      </c>
      <c r="K17" s="67">
        <f t="shared" si="4"/>
        <v>0.32267665654763444</v>
      </c>
      <c r="L17" s="43">
        <v>693.94811970203284</v>
      </c>
      <c r="M17" s="43">
        <v>522.01038862971859</v>
      </c>
      <c r="N17" s="67">
        <f t="shared" si="2"/>
        <v>0.32937607146794945</v>
      </c>
      <c r="O17" s="8">
        <f>+L17/C17</f>
        <v>0.52727975477278055</v>
      </c>
      <c r="P17" s="8">
        <f>+M17/D17</f>
        <v>0.79311988667927813</v>
      </c>
      <c r="Q17" s="61">
        <f t="shared" si="0"/>
        <v>-2658.4013190649757</v>
      </c>
      <c r="U17" s="4"/>
      <c r="V17" s="4"/>
    </row>
    <row r="18" spans="1:22">
      <c r="A18" s="47"/>
      <c r="B18" s="51" t="s">
        <v>97</v>
      </c>
      <c r="C18" s="64">
        <v>21287.859216999997</v>
      </c>
      <c r="D18" s="64">
        <v>24542.559100999999</v>
      </c>
      <c r="E18" s="53">
        <f t="shared" si="1"/>
        <v>-0.13261452771106441</v>
      </c>
      <c r="F18" s="64">
        <v>0</v>
      </c>
      <c r="G18" s="64">
        <v>0</v>
      </c>
      <c r="H18" s="53" t="s">
        <v>22</v>
      </c>
      <c r="I18" s="64">
        <v>498834.33573641244</v>
      </c>
      <c r="J18" s="64">
        <v>461992.28791196656</v>
      </c>
      <c r="K18" s="53">
        <f t="shared" si="4"/>
        <v>7.9746023447616832E-2</v>
      </c>
      <c r="L18" s="64">
        <v>20370.820497781253</v>
      </c>
      <c r="M18" s="64">
        <v>22869.506209939595</v>
      </c>
      <c r="N18" s="53">
        <f t="shared" si="2"/>
        <v>-0.10925840239927687</v>
      </c>
      <c r="O18" s="65">
        <f>+L18/C18</f>
        <v>0.95692198497411995</v>
      </c>
      <c r="P18" s="65">
        <f>+M18/D18</f>
        <v>0.93183054447682945</v>
      </c>
      <c r="Q18" s="56">
        <f t="shared" si="0"/>
        <v>250.91440497290506</v>
      </c>
      <c r="U18" s="4"/>
      <c r="V18" s="4"/>
    </row>
    <row r="19" spans="1:22">
      <c r="A19" s="47"/>
      <c r="B19" s="70" t="s">
        <v>2</v>
      </c>
      <c r="C19" s="73">
        <v>72107.500771999999</v>
      </c>
      <c r="D19" s="73">
        <v>114005.38910799997</v>
      </c>
      <c r="E19" s="72">
        <f>+C19/D19-1</f>
        <v>-0.36750796312189349</v>
      </c>
      <c r="F19" s="73">
        <v>36152.973000000005</v>
      </c>
      <c r="G19" s="73">
        <v>67352.26416666666</v>
      </c>
      <c r="H19" s="72">
        <f>+F19/G19-1</f>
        <v>-0.46322557307743051</v>
      </c>
      <c r="I19" s="73">
        <v>1101578.7485549762</v>
      </c>
      <c r="J19" s="73">
        <v>1399297.589725133</v>
      </c>
      <c r="K19" s="72">
        <f>+I19/J19-1</f>
        <v>-0.21276306295120428</v>
      </c>
      <c r="L19" s="73">
        <v>63391.435999999987</v>
      </c>
      <c r="M19" s="73">
        <v>108396.60496599996</v>
      </c>
      <c r="N19" s="72">
        <f>+L19/M19-1</f>
        <v>-0.41518983901863382</v>
      </c>
      <c r="O19" s="72">
        <f>+L19/C19</f>
        <v>0.87912402068184647</v>
      </c>
      <c r="P19" s="72">
        <f>+M19/D19</f>
        <v>0.95080246481430197</v>
      </c>
      <c r="Q19" s="73">
        <f t="shared" si="0"/>
        <v>-716.78444132455502</v>
      </c>
      <c r="U19" s="4"/>
      <c r="V19" s="4"/>
    </row>
    <row r="20" spans="1:22">
      <c r="A20" s="47"/>
      <c r="C20" s="74"/>
      <c r="D20" s="74"/>
      <c r="E20" s="2"/>
      <c r="F20" s="74"/>
      <c r="G20" s="74"/>
      <c r="H20" s="2"/>
      <c r="I20" s="74"/>
      <c r="J20" s="74"/>
      <c r="K20" s="2"/>
      <c r="L20" s="74"/>
      <c r="M20" s="74"/>
      <c r="N20" s="2"/>
      <c r="P20" s="42"/>
      <c r="Q20" s="74"/>
      <c r="U20" s="4"/>
      <c r="V20" s="4"/>
    </row>
    <row r="21" spans="1:22">
      <c r="B21" s="75" t="s">
        <v>33</v>
      </c>
      <c r="C21" s="78">
        <v>8.1909221099999989</v>
      </c>
      <c r="D21" s="78">
        <v>2.0278374900000005</v>
      </c>
      <c r="E21" s="77">
        <f>+C21/D21-1</f>
        <v>3.0392399047716578</v>
      </c>
      <c r="F21" s="76">
        <v>1363.7</v>
      </c>
      <c r="G21" s="76">
        <v>2296.37</v>
      </c>
      <c r="H21" s="77">
        <f>+F21/G21-1</f>
        <v>-0.40614970584008669</v>
      </c>
      <c r="I21" s="78">
        <v>160.01563242232319</v>
      </c>
      <c r="J21" s="78">
        <v>198.68747172179843</v>
      </c>
      <c r="K21" s="77">
        <f>+I21/J21-1</f>
        <v>-0.19463652622055316</v>
      </c>
      <c r="L21" s="278">
        <v>7.0853488748724969</v>
      </c>
      <c r="M21" s="278">
        <v>1.8775029899999998</v>
      </c>
      <c r="N21" s="77">
        <f>+L21/M21-1</f>
        <v>2.7738149620057317</v>
      </c>
      <c r="O21" s="77">
        <f>+L21/C21</f>
        <v>0.86502456984937659</v>
      </c>
      <c r="P21" s="77">
        <f>+M21/D21</f>
        <v>0.92586462142979675</v>
      </c>
      <c r="Q21" s="76">
        <f>IFERROR((O21-P21)*100*100,"n.a")</f>
        <v>-608.40051580420163</v>
      </c>
      <c r="U21" s="4"/>
      <c r="V21" s="4"/>
    </row>
    <row r="22" spans="1:22">
      <c r="C22" s="74"/>
      <c r="E22" s="2"/>
      <c r="H22" s="2"/>
      <c r="I22" s="74"/>
      <c r="J22" s="74"/>
      <c r="K22" s="2"/>
      <c r="L22" s="74"/>
      <c r="N22" s="2"/>
      <c r="P22" s="42"/>
      <c r="Q22" s="42"/>
      <c r="U22" s="4"/>
      <c r="V22" s="4"/>
    </row>
    <row r="23" spans="1:22">
      <c r="B23" s="75" t="s">
        <v>3</v>
      </c>
      <c r="C23" s="79">
        <v>8455.3786049999999</v>
      </c>
      <c r="D23" s="79">
        <v>1532.6143769999999</v>
      </c>
      <c r="E23" s="77">
        <f>+C23/D23-1</f>
        <v>4.5169641704333303</v>
      </c>
      <c r="F23" s="76" t="s">
        <v>1</v>
      </c>
      <c r="G23" s="76" t="s">
        <v>1</v>
      </c>
      <c r="H23" s="76" t="s">
        <v>1</v>
      </c>
      <c r="I23" s="76">
        <v>159603.63841000001</v>
      </c>
      <c r="J23" s="76">
        <v>152937.92746231929</v>
      </c>
      <c r="K23" s="77">
        <f>+I23/J23-1</f>
        <v>4.3584420544230396E-2</v>
      </c>
      <c r="L23" s="78">
        <v>4878.3749690000004</v>
      </c>
      <c r="M23" s="78">
        <v>931.52905700000008</v>
      </c>
      <c r="N23" s="77">
        <f>+L23/M23-1</f>
        <v>4.2369541586935169</v>
      </c>
      <c r="O23" s="77">
        <f>+L23/C23</f>
        <v>0.5769552372397877</v>
      </c>
      <c r="P23" s="77">
        <f>+M23/D23</f>
        <v>0.60780394010358429</v>
      </c>
      <c r="Q23" s="76">
        <f>IFERROR((O23-P23)*100*100,"n.a")</f>
        <v>-308.48702863796598</v>
      </c>
      <c r="U23" s="4"/>
      <c r="V23" s="4"/>
    </row>
    <row r="24" spans="1:22">
      <c r="I24" s="74"/>
      <c r="P24" s="42"/>
      <c r="Q24" s="42"/>
      <c r="U24" s="4"/>
      <c r="V24" s="4"/>
    </row>
    <row r="25" spans="1:22" s="86" customFormat="1">
      <c r="A25" s="80"/>
      <c r="B25" s="81" t="s">
        <v>21</v>
      </c>
      <c r="C25" s="85">
        <v>75902.156752091003</v>
      </c>
      <c r="D25" s="85">
        <v>114749.14999533936</v>
      </c>
      <c r="E25" s="83">
        <f>+C25/D25-1</f>
        <v>-0.33853839653562723</v>
      </c>
      <c r="F25" s="82">
        <v>37516.673000000003</v>
      </c>
      <c r="G25" s="82">
        <v>69648.634166666656</v>
      </c>
      <c r="H25" s="83">
        <f>+F25/G25-1</f>
        <v>-0.46134373704696108</v>
      </c>
      <c r="I25" s="85">
        <v>1173754.1921234056</v>
      </c>
      <c r="J25" s="85">
        <v>1472016.0801247719</v>
      </c>
      <c r="K25" s="83">
        <f>+I25/J25-1</f>
        <v>-0.20262135178311691</v>
      </c>
      <c r="L25" s="85">
        <v>66139.926213917686</v>
      </c>
      <c r="M25" s="85">
        <v>109009.99954604876</v>
      </c>
      <c r="N25" s="83">
        <f>+L25/M25-1</f>
        <v>-0.39326734713012812</v>
      </c>
      <c r="O25" s="83">
        <f>+L25/C25</f>
        <v>0.87138401652988107</v>
      </c>
      <c r="P25" s="83">
        <f>+M25/D25</f>
        <v>0.94998524651795935</v>
      </c>
      <c r="Q25" s="84">
        <f>IFERROR((O25-P25)*100*100,"n.a")</f>
        <v>-786.01229988078285</v>
      </c>
      <c r="R25" s="2"/>
      <c r="U25" s="4"/>
      <c r="V25" s="4"/>
    </row>
    <row r="26" spans="1:22">
      <c r="I26" s="74"/>
      <c r="L26" s="87"/>
      <c r="O26" s="69"/>
    </row>
    <row r="27" spans="1:22">
      <c r="C27" s="43"/>
      <c r="D27" s="43"/>
      <c r="E27" s="43"/>
    </row>
    <row r="28" spans="1:22">
      <c r="C28" s="43">
        <f>+'INCOME STATEMENT'!F7</f>
        <v>72107.501000000004</v>
      </c>
      <c r="D28" s="43">
        <f>+'INCOME STATEMENT'!G7</f>
        <v>114005.389</v>
      </c>
      <c r="E28" s="43"/>
      <c r="L28" s="43">
        <f>+'INCOME STATEMENT'!F27</f>
        <v>63391.436000000002</v>
      </c>
      <c r="M28" s="43">
        <f>+'INCOME STATEMENT'!G27</f>
        <v>108424.22900000001</v>
      </c>
      <c r="O28" s="69">
        <v>0.87912401790210426</v>
      </c>
      <c r="P28" s="5">
        <v>0.95104477034853163</v>
      </c>
    </row>
    <row r="29" spans="1:22">
      <c r="C29" s="43">
        <f>+'INCOME STATEMENT'!F8</f>
        <v>1941.808</v>
      </c>
      <c r="D29" s="43">
        <f>+'INCOME STATEMENT'!G8</f>
        <v>421.91199999999998</v>
      </c>
      <c r="E29" s="43"/>
      <c r="L29" s="43">
        <f>+'INCOME STATEMENT'!F28</f>
        <v>1678.8889999999999</v>
      </c>
      <c r="M29" s="43">
        <f>+'INCOME STATEMENT'!G28</f>
        <v>390.63400000000001</v>
      </c>
      <c r="O29" s="69">
        <v>0.86460092861910132</v>
      </c>
      <c r="P29" s="5">
        <v>0.92586605737689387</v>
      </c>
    </row>
    <row r="30" spans="1:22">
      <c r="C30" s="43">
        <f>+'INCOME STATEMENT'!F9</f>
        <v>1852.623</v>
      </c>
      <c r="D30" s="43">
        <f>+'INCOME STATEMENT'!G9</f>
        <v>321.84899999999999</v>
      </c>
      <c r="E30" s="43"/>
      <c r="L30" s="43">
        <f>+'INCOME STATEMENT'!F29</f>
        <v>1069.6220000000001</v>
      </c>
      <c r="M30" s="43">
        <f>+'INCOME STATEMENT'!G29</f>
        <v>195.62100000000001</v>
      </c>
      <c r="O30" s="69">
        <v>0.57735545764032947</v>
      </c>
      <c r="P30" s="5">
        <v>0.60780365948006676</v>
      </c>
    </row>
    <row r="31" spans="1:22">
      <c r="C31" s="43">
        <f>+'INCOME STATEMENT'!F6</f>
        <v>75901.932000000001</v>
      </c>
      <c r="D31" s="43">
        <f>+'INCOME STATEMENT'!G6</f>
        <v>114749.15</v>
      </c>
      <c r="E31" s="43"/>
      <c r="L31" s="43">
        <f>+'INCOME STATEMENT'!F26</f>
        <v>66139.947</v>
      </c>
      <c r="M31" s="43">
        <f>+'INCOME STATEMENT'!G26</f>
        <v>109010.484</v>
      </c>
      <c r="O31" s="69">
        <v>0.87138687062669229</v>
      </c>
      <c r="P31" s="5">
        <v>0.94998946833157372</v>
      </c>
    </row>
    <row r="32" spans="1:22">
      <c r="C32" s="43"/>
      <c r="D32" s="43"/>
      <c r="E32" s="43"/>
    </row>
    <row r="33" spans="3:5">
      <c r="C33" s="43"/>
      <c r="D33" s="43"/>
      <c r="E33" s="43"/>
    </row>
    <row r="34" spans="3:5">
      <c r="C34" s="43"/>
      <c r="D34" s="43"/>
      <c r="E34" s="43"/>
    </row>
    <row r="35" spans="3:5">
      <c r="C35" s="43"/>
      <c r="D35" s="43"/>
      <c r="E35" s="43"/>
    </row>
    <row r="36" spans="3:5">
      <c r="C36" s="43"/>
      <c r="D36" s="43"/>
      <c r="E36" s="43"/>
    </row>
    <row r="37" spans="3:5">
      <c r="C37" s="43"/>
      <c r="D37" s="43"/>
      <c r="E37" s="43"/>
    </row>
    <row r="38" spans="3:5">
      <c r="C38" s="43"/>
      <c r="D38" s="43"/>
      <c r="E38" s="43"/>
    </row>
    <row r="39" spans="3:5">
      <c r="C39" s="43"/>
      <c r="D39" s="43"/>
      <c r="E39" s="43"/>
    </row>
  </sheetData>
  <mergeCells count="5">
    <mergeCell ref="O4:Q4"/>
    <mergeCell ref="C4:E4"/>
    <mergeCell ref="F4:H4"/>
    <mergeCell ref="I4:K4"/>
    <mergeCell ref="L4:N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Q16" sqref="Q16"/>
    </sheetView>
  </sheetViews>
  <sheetFormatPr baseColWidth="10" defaultColWidth="3.140625" defaultRowHeight="14.25" outlineLevelCol="1"/>
  <cols>
    <col min="1" max="1" width="5" style="32" customWidth="1"/>
    <col min="2" max="2" width="39" style="134" bestFit="1" customWidth="1"/>
    <col min="3" max="3" width="6.140625" style="197" hidden="1" customWidth="1" outlineLevel="1"/>
    <col min="4" max="4" width="5" style="197" hidden="1" customWidth="1" outlineLevel="1"/>
    <col min="5" max="5" width="9.140625" style="197" hidden="1" customWidth="1" outlineLevel="1"/>
    <col min="6" max="7" width="6.140625" style="197" hidden="1" customWidth="1" outlineLevel="1"/>
    <col min="8" max="8" width="9.140625" style="197" hidden="1" customWidth="1" outlineLevel="1"/>
    <col min="9" max="9" width="6.140625" style="134" hidden="1" customWidth="1" outlineLevel="1"/>
    <col min="10" max="10" width="6.5703125" style="134" hidden="1" customWidth="1" outlineLevel="1"/>
    <col min="11" max="11" width="9.140625" style="134" hidden="1" customWidth="1" outlineLevel="1"/>
    <col min="12" max="12" width="6.140625" style="134" bestFit="1" customWidth="1" collapsed="1"/>
    <col min="13" max="13" width="6.140625" style="134" bestFit="1" customWidth="1"/>
    <col min="14" max="14" width="9.140625" style="134" bestFit="1" customWidth="1"/>
    <col min="15" max="16" width="6.140625" style="134" bestFit="1" customWidth="1"/>
    <col min="17" max="17" width="9.140625" style="134" bestFit="1" customWidth="1"/>
    <col min="18" max="19" width="6.28515625" style="134" bestFit="1" customWidth="1"/>
    <col min="20" max="20" width="9.28515625" style="134" bestFit="1" customWidth="1"/>
    <col min="21" max="23" width="7.28515625" style="134" customWidth="1"/>
    <col min="24" max="16384" width="3.140625" style="134"/>
  </cols>
  <sheetData>
    <row r="2" spans="1:27">
      <c r="B2" s="39" t="s">
        <v>114</v>
      </c>
    </row>
    <row r="3" spans="1:27">
      <c r="B3" s="39"/>
    </row>
    <row r="4" spans="1:27">
      <c r="B4" s="198"/>
      <c r="C4" s="337" t="s">
        <v>115</v>
      </c>
      <c r="D4" s="337"/>
      <c r="E4" s="337"/>
      <c r="F4" s="337" t="s">
        <v>47</v>
      </c>
      <c r="G4" s="337"/>
      <c r="H4" s="337"/>
      <c r="I4" s="337" t="s">
        <v>116</v>
      </c>
      <c r="J4" s="337"/>
      <c r="K4" s="337"/>
      <c r="L4" s="337" t="s">
        <v>117</v>
      </c>
      <c r="M4" s="337"/>
      <c r="N4" s="337"/>
      <c r="O4" s="337" t="s">
        <v>118</v>
      </c>
      <c r="P4" s="337"/>
      <c r="Q4" s="337"/>
      <c r="R4" s="337" t="s">
        <v>46</v>
      </c>
      <c r="S4" s="337"/>
      <c r="T4" s="337"/>
    </row>
    <row r="5" spans="1:27" ht="18.75" customHeight="1" thickBot="1">
      <c r="A5" s="118"/>
      <c r="B5" s="199"/>
      <c r="C5" s="200" t="s">
        <v>2</v>
      </c>
      <c r="D5" s="200" t="s">
        <v>33</v>
      </c>
      <c r="E5" s="200" t="s">
        <v>3</v>
      </c>
      <c r="F5" s="200" t="s">
        <v>2</v>
      </c>
      <c r="G5" s="200" t="s">
        <v>33</v>
      </c>
      <c r="H5" s="200" t="s">
        <v>3</v>
      </c>
      <c r="I5" s="200" t="s">
        <v>2</v>
      </c>
      <c r="J5" s="200" t="s">
        <v>33</v>
      </c>
      <c r="K5" s="200" t="s">
        <v>3</v>
      </c>
      <c r="L5" s="200" t="s">
        <v>2</v>
      </c>
      <c r="M5" s="200" t="s">
        <v>33</v>
      </c>
      <c r="N5" s="200" t="s">
        <v>3</v>
      </c>
      <c r="O5" s="200" t="s">
        <v>2</v>
      </c>
      <c r="P5" s="200" t="s">
        <v>33</v>
      </c>
      <c r="Q5" s="200" t="s">
        <v>3</v>
      </c>
      <c r="R5" s="200" t="s">
        <v>2</v>
      </c>
      <c r="S5" s="200" t="s">
        <v>33</v>
      </c>
      <c r="T5" s="200" t="s">
        <v>3</v>
      </c>
    </row>
    <row r="6" spans="1:27">
      <c r="A6" s="118"/>
      <c r="B6" s="134" t="s">
        <v>19</v>
      </c>
      <c r="C6" s="201">
        <v>-4.8000000000000001E-2</v>
      </c>
      <c r="D6" s="201" t="s">
        <v>1</v>
      </c>
      <c r="E6" s="201" t="s">
        <v>1</v>
      </c>
      <c r="F6" s="201">
        <v>-3.1E-2</v>
      </c>
      <c r="G6" s="201">
        <v>-4.5999999999999999E-2</v>
      </c>
      <c r="H6" s="201">
        <v>-3.0000000000000001E-3</v>
      </c>
      <c r="I6" s="201">
        <v>-5.0000000000000001E-4</v>
      </c>
      <c r="J6" s="201">
        <v>-5.259414067069923E-2</v>
      </c>
      <c r="K6" s="201">
        <v>3.5999999999999997E-2</v>
      </c>
      <c r="L6" s="201">
        <v>-0.06</v>
      </c>
      <c r="M6" s="201">
        <v>-6.4000000000000001E-2</v>
      </c>
      <c r="N6" s="201">
        <v>0.02</v>
      </c>
      <c r="O6" s="201">
        <v>-2.5999999999999999E-2</v>
      </c>
      <c r="P6" s="201">
        <v>-6.7000000000000004E-2</v>
      </c>
      <c r="Q6" s="201">
        <v>9.7000000000000003E-2</v>
      </c>
      <c r="R6" s="201">
        <v>-0.21</v>
      </c>
      <c r="S6" s="201">
        <v>-0.08</v>
      </c>
      <c r="T6" s="201">
        <v>1.6E-2</v>
      </c>
    </row>
    <row r="7" spans="1:27">
      <c r="A7" s="118"/>
      <c r="B7" s="202" t="s">
        <v>20</v>
      </c>
      <c r="C7" s="203">
        <v>2.1999999999999999E-2</v>
      </c>
      <c r="D7" s="203" t="s">
        <v>1</v>
      </c>
      <c r="E7" s="203" t="s">
        <v>1</v>
      </c>
      <c r="F7" s="203">
        <v>3.1E-2</v>
      </c>
      <c r="G7" s="203">
        <v>3.2000000000000001E-2</v>
      </c>
      <c r="H7" s="203">
        <v>8.0000000000000002E-3</v>
      </c>
      <c r="I7" s="203">
        <v>3.4000000000000002E-2</v>
      </c>
      <c r="J7" s="203">
        <v>9.227359929482315E-3</v>
      </c>
      <c r="K7" s="203">
        <v>-8.0000000000000002E-3</v>
      </c>
      <c r="L7" s="203">
        <v>-7.0000000000000007E-2</v>
      </c>
      <c r="M7" s="203">
        <v>-4.3999999999999997E-2</v>
      </c>
      <c r="N7" s="203">
        <v>5.0000000000000001E-3</v>
      </c>
      <c r="O7" s="203">
        <v>-6.7000000000000004E-2</v>
      </c>
      <c r="P7" s="203">
        <v>-9.4E-2</v>
      </c>
      <c r="Q7" s="203">
        <v>3.2000000000000002E-3</v>
      </c>
      <c r="R7" s="203">
        <v>-0.58430442674100402</v>
      </c>
      <c r="S7" s="203">
        <v>-0.53619192936946192</v>
      </c>
      <c r="T7" s="203">
        <v>-0.11957481663944347</v>
      </c>
      <c r="U7" s="204"/>
      <c r="V7" s="204"/>
      <c r="W7" s="204"/>
      <c r="X7" s="204"/>
      <c r="Y7" s="204"/>
      <c r="Z7" s="204"/>
      <c r="AA7" s="204"/>
    </row>
    <row r="8" spans="1:27">
      <c r="A8" s="118"/>
      <c r="B8" s="134" t="s">
        <v>119</v>
      </c>
      <c r="C8" s="201">
        <v>9.7000000000000003E-2</v>
      </c>
      <c r="D8" s="201" t="s">
        <v>1</v>
      </c>
      <c r="E8" s="201" t="s">
        <v>1</v>
      </c>
      <c r="F8" s="201">
        <v>9.4E-2</v>
      </c>
      <c r="G8" s="279">
        <v>7.2214673702381285E-2</v>
      </c>
      <c r="H8" s="201">
        <v>6.7000000000000004E-2</v>
      </c>
      <c r="I8" s="201">
        <v>9.5000000000000001E-2</v>
      </c>
      <c r="J8" s="201">
        <v>7.4793089619927047E-2</v>
      </c>
      <c r="K8" s="201">
        <v>6.5000000000000002E-2</v>
      </c>
      <c r="L8" s="201">
        <v>9.2999999999999999E-2</v>
      </c>
      <c r="M8" s="201">
        <v>6.8000000000000005E-2</v>
      </c>
      <c r="N8" s="201">
        <v>5.5E-2</v>
      </c>
      <c r="O8" s="201">
        <v>9.5000000000000001E-2</v>
      </c>
      <c r="P8" s="201">
        <v>7.2999999999999995E-2</v>
      </c>
      <c r="Q8" s="201">
        <v>6.3899999999999998E-2</v>
      </c>
      <c r="R8" s="201">
        <v>9.1999999999999998E-2</v>
      </c>
      <c r="S8" s="276">
        <v>5.585859225538934E-2</v>
      </c>
      <c r="T8" s="201">
        <v>5.8999999999999997E-2</v>
      </c>
    </row>
    <row r="9" spans="1:27">
      <c r="C9" s="279"/>
      <c r="D9" s="279"/>
      <c r="E9" s="279"/>
      <c r="F9" s="279"/>
      <c r="G9" s="318"/>
      <c r="H9" s="279"/>
      <c r="I9" s="276"/>
      <c r="J9" s="318"/>
      <c r="K9" s="276"/>
      <c r="L9" s="276"/>
      <c r="M9" s="276"/>
      <c r="N9" s="276"/>
      <c r="O9" s="276"/>
      <c r="P9" s="318"/>
      <c r="Q9" s="276"/>
      <c r="R9" s="276"/>
      <c r="S9" s="276"/>
      <c r="T9" s="276"/>
    </row>
    <row r="10" spans="1:27">
      <c r="C10" s="279"/>
      <c r="D10" s="279"/>
      <c r="E10" s="279"/>
      <c r="F10" s="279"/>
      <c r="G10" s="279"/>
      <c r="H10" s="279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</row>
    <row r="11" spans="1:27">
      <c r="C11" s="279"/>
      <c r="D11" s="279"/>
      <c r="E11" s="279"/>
      <c r="F11" s="279"/>
      <c r="G11" s="279"/>
      <c r="H11" s="279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</row>
    <row r="12" spans="1:27">
      <c r="C12" s="279"/>
      <c r="D12" s="279"/>
      <c r="E12" s="279"/>
      <c r="F12" s="279"/>
      <c r="G12" s="279"/>
      <c r="H12" s="279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</row>
  </sheetData>
  <mergeCells count="6">
    <mergeCell ref="R4:T4"/>
    <mergeCell ref="C4:E4"/>
    <mergeCell ref="F4:H4"/>
    <mergeCell ref="I4:K4"/>
    <mergeCell ref="L4:N4"/>
    <mergeCell ref="O4:Q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MAIN FIGURES</vt:lpstr>
      <vt:lpstr>INCOME STATEMENT</vt:lpstr>
      <vt:lpstr>GLA BY CATEGORY</vt:lpstr>
      <vt:lpstr>CONTRACT LENGHT</vt:lpstr>
      <vt:lpstr>REVENUE BREAKDOWN</vt:lpstr>
      <vt:lpstr>NOI &amp; FFO</vt:lpstr>
      <vt:lpstr>BUSINESS PERFORMANCE 2Q20</vt:lpstr>
      <vt:lpstr>BUSINESS PERFORMANCE 6M20</vt:lpstr>
      <vt:lpstr>SSS, SSR, OCC COST</vt:lpstr>
      <vt:lpstr>BALANCE SHEET</vt:lpstr>
      <vt:lpstr>CAPITAL STRUCTURE</vt:lpstr>
      <vt:lpstr>CASH FLOW</vt:lpstr>
      <vt:lpstr>EXCHANGE RATES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Nacif Alvarez, Natalia</cp:lastModifiedBy>
  <cp:lastPrinted>2019-11-14T12:14:14Z</cp:lastPrinted>
  <dcterms:created xsi:type="dcterms:W3CDTF">2019-08-28T13:47:31Z</dcterms:created>
  <dcterms:modified xsi:type="dcterms:W3CDTF">2020-08-27T15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